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externalLinks/externalLink1.xml" ContentType="application/vnd.openxmlformats-officedocument.spreadsheetml.externalLink+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connections.xml" ContentType="application/vnd.openxmlformats-officedocument.spreadsheetml.connection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customXml/itemProps4.xml" ContentType="application/vnd.openxmlformats-officedocument.customXmlProperties+xml"/>
  <Override PartName="/customXml/itemProps3.xml" ContentType="application/vnd.openxmlformats-officedocument.customXmlProperties+xml"/>
  <Override PartName="/customXml/itemProps2.xml" ContentType="application/vnd.openxmlformats-officedocument.customXmlProperties+xml"/>
  <Override PartName="/customXml/itemProps5.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28"/>
  <workbookPr hidePivotFieldList="1"/>
  <mc:AlternateContent xmlns:mc="http://schemas.openxmlformats.org/markup-compatibility/2006">
    <mc:Choice Requires="x15">
      <x15ac:absPath xmlns:x15ac="http://schemas.microsoft.com/office/spreadsheetml/2010/11/ac" url="C:\Users\ebell\OneDrive - California Department of Health Care Services\Documents\ADA and Equidox\ADA Compliant\Reversion Enclosures\"/>
    </mc:Choice>
  </mc:AlternateContent>
  <xr:revisionPtr revIDLastSave="0" documentId="8_{D88F8E3E-0024-4946-BC9C-6FA99782EE65}" xr6:coauthVersionLast="47" xr6:coauthVersionMax="47" xr10:uidLastSave="{00000000-0000-0000-0000-000000000000}"/>
  <bookViews>
    <workbookView xWindow="-108" yWindow="-108" windowWidth="23256" windowHeight="13896" tabRatio="850" firstSheet="4" activeTab="12" xr2:uid="{00000000-000D-0000-FFFF-FFFF00000000}"/>
  </bookViews>
  <sheets>
    <sheet name="Guide" sheetId="8" r:id="rId1"/>
    <sheet name="Enclosure 1 (Large County)" sheetId="36" r:id="rId2"/>
    <sheet name="Enclosure 1 (Small County)" sheetId="62" r:id="rId3"/>
    <sheet name="Encl 2 CSS Balance" sheetId="10" r:id="rId4"/>
    <sheet name="Encl 2 PEI Balance" sheetId="37" r:id="rId5"/>
    <sheet name="Encl 2 INN Balance" sheetId="26" r:id="rId6"/>
    <sheet name="Encl 2 WET Balance" sheetId="38" r:id="rId7"/>
    <sheet name="Encl 2 CFTN Balance" sheetId="42" r:id="rId8"/>
    <sheet name="Encl 2 WET RP Balance" sheetId="43" r:id="rId9"/>
    <sheet name="Encl 2 HP Balance" sheetId="41" r:id="rId10"/>
    <sheet name="PR Balance" sheetId="68" r:id="rId11"/>
    <sheet name="Approved_INN_Plans" sheetId="70" r:id="rId12"/>
    <sheet name="Data" sheetId="66" r:id="rId13"/>
    <sheet name="DHCS Only" sheetId="7" state="hidden" r:id="rId14"/>
  </sheets>
  <externalReferences>
    <externalReference r:id="rId15"/>
  </externalReferences>
  <definedNames>
    <definedName name="_xlnm._FilterDatabase" localSheetId="1" hidden="1">'Enclosure 1 (Large County)'!$A$7:$F$59</definedName>
    <definedName name="_xlnm._FilterDatabase" localSheetId="2" hidden="1">'Enclosure 1 (Small County)'!$A$7:$F$59</definedName>
    <definedName name="ExternalData_1" localSheetId="11" hidden="1">Approved_INN_Plans!$A$2:$H$326</definedName>
    <definedName name="ExternalData_1" localSheetId="12" hidden="1">Data!$A$2:$F$15196</definedName>
    <definedName name="List_County" localSheetId="1">'DHCS Only'!$A$2:$A$60</definedName>
    <definedName name="List_County" localSheetId="2">'DHCS Only'!$A$2:$A$60</definedName>
    <definedName name="List_County">'DHCS Only'!$A$2:$A$60</definedName>
    <definedName name="List_Size" localSheetId="1">'DHCS Only'!$B$2:$B$60</definedName>
    <definedName name="List_Size" localSheetId="2">'DHCS Only'!$B$2:$B$60</definedName>
    <definedName name="List_Size">'DHCS Only'!$B$2:$B$60</definedName>
    <definedName name="_xlnm.Print_Area" localSheetId="7">'Encl 2 CFTN Balance'!$A$6:$O$53,'Encl 2 CFTN Balance'!$A$55:$F$60,'Encl 2 CFTN Balance'!#REF!</definedName>
    <definedName name="_xlnm.Print_Area" localSheetId="3">'Encl 2 CSS Balance'!$A$6:$Q$55,'Encl 2 CSS Balance'!$A$57:$F$64,'Encl 2 CSS Balance'!#REF!</definedName>
    <definedName name="_xlnm.Print_Area" localSheetId="9">'Encl 2 HP Balance'!$A$7:$F$39,'Encl 2 HP Balance'!$A$41:$F$46,'Encl 2 HP Balance'!#REF!</definedName>
    <definedName name="_xlnm.Print_Area" localSheetId="5">'Encl 2 INN Balance'!$A$6:$N$18,'Encl 2 INN Balance'!$A$48:$N$69,'Encl 2 INN Balance'!#REF!,'Encl 2 INN Balance'!#REF!</definedName>
    <definedName name="_xlnm.Print_Area" localSheetId="4">'Encl 2 PEI Balance'!$A$6:$O$51,'Encl 2 PEI Balance'!$A$53:$F$58,'Encl 2 PEI Balance'!#REF!</definedName>
    <definedName name="_xlnm.Print_Area" localSheetId="6">'Encl 2 WET Balance'!$A$6:$P$54,'Encl 2 WET Balance'!$A$56:$F$61,'Encl 2 WET Balance'!#REF!</definedName>
    <definedName name="_xlnm.Print_Area" localSheetId="8">'Encl 2 WET RP Balance'!$A$6:$M$50,'Encl 2 WET RP Balance'!$A$52:$F$57,'Encl 2 WET RP Balance'!#REF!</definedName>
    <definedName name="_xlnm.Print_Area" localSheetId="1">'Enclosure 1 (Large County)'!$A$7:$F$104</definedName>
    <definedName name="_xlnm.Print_Area" localSheetId="2">'Enclosure 1 (Small County)'!$A$7:$F$110</definedName>
    <definedName name="_xlnm.Print_Titles" localSheetId="7">'Encl 2 CFTN Balance'!$A:$A,'Encl 2 CFTN Balance'!$2:$5</definedName>
    <definedName name="_xlnm.Print_Titles" localSheetId="3">'Encl 2 CSS Balance'!$A:$A,'Encl 2 CSS Balance'!$2:$5</definedName>
    <definedName name="_xlnm.Print_Titles" localSheetId="9">'Encl 2 HP Balance'!$A:$A,'Encl 2 HP Balance'!$2:$6</definedName>
    <definedName name="_xlnm.Print_Titles" localSheetId="5">'Encl 2 INN Balance'!$A:$A,'Encl 2 INN Balance'!$2:$5</definedName>
    <definedName name="_xlnm.Print_Titles" localSheetId="4">'Encl 2 PEI Balance'!$A:$A,'Encl 2 PEI Balance'!$2:$5</definedName>
    <definedName name="_xlnm.Print_Titles" localSheetId="6">'Encl 2 WET Balance'!$A:$A,'Encl 2 WET Balance'!$2:$5</definedName>
    <definedName name="_xlnm.Print_Titles" localSheetId="8">'Encl 2 WET RP Balance'!$A:$A,'Encl 2 WET RP Balance'!$2:$5</definedName>
    <definedName name="_xlnm.Print_Titles" localSheetId="1">'Enclosure 1 (Large County)'!$C:$D,'Enclosure 1 (Large County)'!$1:$7</definedName>
    <definedName name="_xlnm.Print_Titles" localSheetId="2">'Enclosure 1 (Small County)'!$C:$D,'Enclosure 1 (Small County)'!$1:$7</definedName>
    <definedName name="_xlnm.Print_Titles" localSheetId="0">Guide!$1:$3</definedName>
    <definedName name="TitleRegion.1.a7.p13.7">'Encl 2 CFTN Balance'!$A$7:$V$13</definedName>
    <definedName name="TitleRegion1.a2.f13382.13">tbl_Allocation_RER_Adjustment[#All]</definedName>
    <definedName name="TitleRegion1.a2.h320.12">Approved_INN_Plans[#All]</definedName>
    <definedName name="TitleRegion1.a6.o11.5">'Encl 2 INN Balance'!$A$7:$U$12</definedName>
    <definedName name="TitleRegion1.a6.p13.4">'Encl 2 PEI Balance'!$A$7:$V$14</definedName>
    <definedName name="TitleRegion1.a6.q12.6">'Encl 2 WET Balance'!$A$7:$W$13</definedName>
    <definedName name="TitleRegion1.a6.r12.3">'Encl 2 CSS Balance'!$A$7:$X$13</definedName>
    <definedName name="TitleRegion1.a7.f59.2" localSheetId="2">'Enclosure 1 (Small County)'!$A$7:$F$59</definedName>
    <definedName name="TitleRegion1.a7.f59.2">'Enclosure 1 (Large County)'!$A$7:$F$59</definedName>
    <definedName name="TitleRegion1.a7.g11.9">'Encl 2 HP Balance'!$A$8:$M$12</definedName>
    <definedName name="TitleRegion1.a7.n11.8">'Encl 2 WET RP Balance'!$A$7:$T$11</definedName>
    <definedName name="TitleRegion2.a14.g17.9">'Encl 2 HP Balance'!$A$15:$M$18</definedName>
    <definedName name="TitleRegion2.a14.n17.8">'Encl 2 WET RP Balance'!$A$14:$T$17</definedName>
    <definedName name="TitleRegion2.a15.o18.5">'Encl 2 INN Balance'!$A$15:$U$18</definedName>
    <definedName name="TitleRegion2.a15.q18.6">'Encl 2 WET Balance'!$A$16:$W$19</definedName>
    <definedName name="TitleRegion2.a15.r22.3">'Encl 2 CSS Balance'!$A$16:$X$23</definedName>
    <definedName name="TitleRegion2.a16.p19.7">'Encl 2 CFTN Balance'!$A$16:$V$19</definedName>
    <definedName name="TitleRegion2.a17.p21.4">'Encl 2 PEI Balance'!$A$17:$V$21</definedName>
    <definedName name="TitleRegion3.a20.g32.9">'Encl 2 HP Balance'!$A$21:$M$39</definedName>
    <definedName name="TitleRegion3.a20.n44.8">'Encl 2 WET RP Balance'!$A$20:$T$50</definedName>
    <definedName name="TitleRegion3.a21.o40.5">'Encl 2 INN Balance'!$A$21:$U$46</definedName>
    <definedName name="TitleRegion3.a21.q47.6">'Encl 2 WET Balance'!$A$22:$W$54</definedName>
    <definedName name="TitleRegion3.a22.p47.7">'Encl 2 CFTN Balance'!$A$22:$V$53</definedName>
    <definedName name="TitleRegion3.a24.p44.4">'Encl 2 PEI Balance'!$A$24:$V$51</definedName>
    <definedName name="TitleRegion3.A26.R48.3">'Encl 2 CSS Balance'!$A$26:$X$55</definedName>
    <definedName name="TitleRegion4.a36.g39.9">'Encl 2 HP Balance'!$A$42:$M$45</definedName>
    <definedName name="TitleRegion4.a43.o46.5">'Encl 2 INN Balance'!$A$49:$U$52</definedName>
    <definedName name="TitleRegion4.a46.p49.4">'Encl 2 PEI Balance'!$A$54:$V$57</definedName>
    <definedName name="TitleRegion4.a47.n50.8">'Encl 2 WET RP Balance'!$A$53:$T$56</definedName>
    <definedName name="TitleRegion4.a50.p53.7">'Encl 2 CFTN Balance'!$A$56:$V$59</definedName>
    <definedName name="TitleRegion4.a50.r53.3">'Encl 2 CSS Balance'!$A$58:$X$61</definedName>
    <definedName name="TitleRegion4.a51.q54.6">'Encl 2 WET Balance'!$A$57:$W$60</definedName>
    <definedName name="TitleRegion5.a49.o61.5">'Encl 2 INN Balance'!$A$55:$U$69</definedName>
    <definedName name="TitleRegion6.a64.o67.5">'Encl 2 INN Balance'!$A$72:$U$75</definedName>
  </definedNames>
  <calcPr calcId="191029"/>
  <pivotCaches>
    <pivotCache cacheId="6" r:id="rId16"/>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3" i="62" l="1"/>
  <c r="X54" i="10" l="1"/>
  <c r="V50" i="37" l="1"/>
  <c r="D29" i="62" l="1"/>
  <c r="B5" i="62"/>
  <c r="D4" i="62"/>
  <c r="B5" i="36" l="1"/>
  <c r="D29" i="36" l="1"/>
  <c r="C4" i="43" l="1"/>
  <c r="C4" i="42"/>
  <c r="U52" i="42" l="1"/>
  <c r="U44" i="42"/>
  <c r="T45" i="42"/>
  <c r="S46" i="42"/>
  <c r="U51" i="42"/>
  <c r="U43" i="42"/>
  <c r="T44" i="42"/>
  <c r="S45" i="42"/>
  <c r="U50" i="42"/>
  <c r="T51" i="42"/>
  <c r="T43" i="42"/>
  <c r="S44" i="42"/>
  <c r="U49" i="42"/>
  <c r="T50" i="42"/>
  <c r="T42" i="42"/>
  <c r="S43" i="42"/>
  <c r="U48" i="42"/>
  <c r="T49" i="42"/>
  <c r="S50" i="42"/>
  <c r="S42" i="42"/>
  <c r="U47" i="42"/>
  <c r="T48" i="42"/>
  <c r="S49" i="42"/>
  <c r="S41" i="42"/>
  <c r="U46" i="42"/>
  <c r="T47" i="42"/>
  <c r="S48" i="42"/>
  <c r="U45" i="42"/>
  <c r="T46" i="42"/>
  <c r="S47" i="42"/>
  <c r="T58" i="42"/>
  <c r="S58" i="42"/>
  <c r="V52" i="42"/>
  <c r="U58" i="42"/>
  <c r="S47" i="43"/>
  <c r="R48" i="43"/>
  <c r="R40" i="43"/>
  <c r="Q41" i="43"/>
  <c r="S46" i="43"/>
  <c r="R47" i="43"/>
  <c r="R39" i="43"/>
  <c r="Q40" i="43"/>
  <c r="S45" i="43"/>
  <c r="R46" i="43"/>
  <c r="Q47" i="43"/>
  <c r="Q39" i="43"/>
  <c r="S55" i="43"/>
  <c r="S44" i="43"/>
  <c r="R45" i="43"/>
  <c r="Q46" i="43"/>
  <c r="Q38" i="43"/>
  <c r="R55" i="43"/>
  <c r="S43" i="43"/>
  <c r="R44" i="43"/>
  <c r="Q45" i="43"/>
  <c r="Q55" i="43"/>
  <c r="S42" i="43"/>
  <c r="R43" i="43"/>
  <c r="Q44" i="43"/>
  <c r="S49" i="43"/>
  <c r="T49" i="43" s="1"/>
  <c r="S41" i="43"/>
  <c r="R42" i="43"/>
  <c r="Q43" i="43"/>
  <c r="S48" i="43"/>
  <c r="S40" i="43"/>
  <c r="R41" i="43"/>
  <c r="Q42" i="43"/>
  <c r="R15" i="43"/>
  <c r="R8" i="43"/>
  <c r="Q16" i="43"/>
  <c r="Q10" i="43"/>
  <c r="S15" i="43"/>
  <c r="R16" i="43"/>
  <c r="Q15" i="43"/>
  <c r="Q9" i="43"/>
  <c r="S9" i="43"/>
  <c r="S16" i="43"/>
  <c r="S8" i="43"/>
  <c r="R9" i="43"/>
  <c r="S10" i="43"/>
  <c r="Q8" i="43"/>
  <c r="R10" i="43"/>
  <c r="S17" i="42"/>
  <c r="S18" i="42"/>
  <c r="U18" i="42"/>
  <c r="T17" i="42"/>
  <c r="T18" i="42"/>
  <c r="U17" i="42"/>
  <c r="U8" i="42"/>
  <c r="S10" i="42"/>
  <c r="T12" i="42"/>
  <c r="S9" i="42"/>
  <c r="T8" i="42"/>
  <c r="S11" i="42"/>
  <c r="T11" i="42"/>
  <c r="S8" i="42"/>
  <c r="U10" i="42"/>
  <c r="T10" i="42"/>
  <c r="U9" i="42"/>
  <c r="U12" i="42"/>
  <c r="T9" i="42"/>
  <c r="U11" i="42"/>
  <c r="S12" i="42"/>
  <c r="C5" i="43"/>
  <c r="L10" i="42"/>
  <c r="L9" i="42"/>
  <c r="L11" i="42"/>
  <c r="C5" i="42"/>
  <c r="S17" i="43" l="1"/>
  <c r="U19" i="42"/>
  <c r="S19" i="42"/>
  <c r="V51" i="42"/>
  <c r="V50" i="42"/>
  <c r="T47" i="43"/>
  <c r="T48" i="43"/>
  <c r="Q17" i="43"/>
  <c r="U13" i="42"/>
  <c r="U23" i="42" s="1"/>
  <c r="U53" i="42" s="1"/>
  <c r="S11" i="43"/>
  <c r="S21" i="43" s="1"/>
  <c r="S50" i="43" s="1"/>
  <c r="R11" i="43"/>
  <c r="R21" i="43" s="1"/>
  <c r="R50" i="43" s="1"/>
  <c r="Q11" i="43"/>
  <c r="Q21" i="43" s="1"/>
  <c r="Q50" i="43" s="1"/>
  <c r="R17" i="43"/>
  <c r="T19" i="42"/>
  <c r="T13" i="42"/>
  <c r="S13" i="42"/>
  <c r="S23" i="42" s="1"/>
  <c r="S53" i="42" s="1"/>
  <c r="C5" i="41"/>
  <c r="C4" i="38"/>
  <c r="C4" i="37"/>
  <c r="L34" i="41" l="1"/>
  <c r="J34" i="41"/>
  <c r="L44" i="41"/>
  <c r="J33" i="41"/>
  <c r="K44" i="41"/>
  <c r="J32" i="41"/>
  <c r="J44" i="41"/>
  <c r="K35" i="41"/>
  <c r="K34" i="41"/>
  <c r="K33" i="41"/>
  <c r="L36" i="41"/>
  <c r="L35" i="41"/>
  <c r="K37" i="41"/>
  <c r="K36" i="41"/>
  <c r="L38" i="41"/>
  <c r="M38" i="41" s="1"/>
  <c r="L37" i="41"/>
  <c r="J36" i="41"/>
  <c r="J35" i="41"/>
  <c r="R45" i="37"/>
  <c r="R12" i="37"/>
  <c r="U47" i="37"/>
  <c r="S47" i="37"/>
  <c r="T20" i="37"/>
  <c r="U11" i="37"/>
  <c r="T9" i="37"/>
  <c r="R44" i="37"/>
  <c r="R11" i="37"/>
  <c r="U46" i="37"/>
  <c r="S46" i="37"/>
  <c r="T19" i="37"/>
  <c r="U10" i="37"/>
  <c r="T8" i="37"/>
  <c r="R43" i="37"/>
  <c r="R10" i="37"/>
  <c r="U45" i="37"/>
  <c r="S45" i="37"/>
  <c r="T18" i="37"/>
  <c r="U9" i="37"/>
  <c r="S13" i="37"/>
  <c r="T12" i="37"/>
  <c r="U49" i="37"/>
  <c r="V49" i="37" s="1"/>
  <c r="U56" i="37"/>
  <c r="R42" i="37"/>
  <c r="R9" i="37"/>
  <c r="T48" i="37"/>
  <c r="S44" i="37"/>
  <c r="S20" i="37"/>
  <c r="U8" i="37"/>
  <c r="S12" i="37"/>
  <c r="S18" i="37"/>
  <c r="U19" i="37"/>
  <c r="S9" i="37"/>
  <c r="T56" i="37"/>
  <c r="R20" i="37"/>
  <c r="R8" i="37"/>
  <c r="T47" i="37"/>
  <c r="S43" i="37"/>
  <c r="S19" i="37"/>
  <c r="T13" i="37"/>
  <c r="S11" i="37"/>
  <c r="S10" i="37"/>
  <c r="U13" i="37"/>
  <c r="S56" i="37"/>
  <c r="R19" i="37"/>
  <c r="T46" i="37"/>
  <c r="U20" i="37"/>
  <c r="T45" i="37"/>
  <c r="R56" i="37"/>
  <c r="R18" i="37"/>
  <c r="T11" i="37"/>
  <c r="R46" i="37"/>
  <c r="R13" i="37"/>
  <c r="U48" i="37"/>
  <c r="T44" i="37"/>
  <c r="U18" i="37"/>
  <c r="U12" i="37"/>
  <c r="T10" i="37"/>
  <c r="S8" i="37"/>
  <c r="J16" i="41"/>
  <c r="J10" i="41"/>
  <c r="L11" i="41"/>
  <c r="J9" i="41"/>
  <c r="L10" i="41"/>
  <c r="L17" i="41"/>
  <c r="L9" i="41"/>
  <c r="L16" i="41"/>
  <c r="K11" i="41"/>
  <c r="K17" i="41"/>
  <c r="K10" i="41"/>
  <c r="K16" i="41"/>
  <c r="K9" i="41"/>
  <c r="J17" i="41"/>
  <c r="J11" i="41"/>
  <c r="T23" i="42"/>
  <c r="T53" i="42" s="1"/>
  <c r="V11" i="38"/>
  <c r="U8" i="38"/>
  <c r="V9" i="38"/>
  <c r="U18" i="38"/>
  <c r="T10" i="38"/>
  <c r="U12" i="38"/>
  <c r="T18" i="38"/>
  <c r="T8" i="38"/>
  <c r="T17" i="38"/>
  <c r="V18" i="38"/>
  <c r="V10" i="38"/>
  <c r="T12" i="38"/>
  <c r="V17" i="38"/>
  <c r="T11" i="38"/>
  <c r="V8" i="38"/>
  <c r="U17" i="38"/>
  <c r="T9" i="38"/>
  <c r="U11" i="38"/>
  <c r="U10" i="38"/>
  <c r="V12" i="38"/>
  <c r="U9" i="38"/>
  <c r="I10" i="38"/>
  <c r="M11" i="38"/>
  <c r="D10" i="38"/>
  <c r="F10" i="38"/>
  <c r="K10" i="38"/>
  <c r="M9" i="38"/>
  <c r="H10" i="38"/>
  <c r="O10" i="38"/>
  <c r="C10" i="38"/>
  <c r="J10" i="38"/>
  <c r="E10" i="38"/>
  <c r="L10" i="38"/>
  <c r="G10" i="38"/>
  <c r="N10" i="38"/>
  <c r="M10" i="38"/>
  <c r="B10" i="38"/>
  <c r="L12" i="37"/>
  <c r="H12" i="37"/>
  <c r="F12" i="37"/>
  <c r="D12" i="37"/>
  <c r="M10" i="37"/>
  <c r="L11" i="37"/>
  <c r="N10" i="37"/>
  <c r="L10" i="37"/>
  <c r="J10" i="37"/>
  <c r="H10" i="37"/>
  <c r="F10" i="37"/>
  <c r="D10" i="37"/>
  <c r="L9" i="37"/>
  <c r="B12" i="37"/>
  <c r="K10" i="37"/>
  <c r="B10" i="37"/>
  <c r="E10" i="37"/>
  <c r="C10" i="37"/>
  <c r="I12" i="37"/>
  <c r="G12" i="37"/>
  <c r="E12" i="37"/>
  <c r="C12" i="37"/>
  <c r="I10" i="37"/>
  <c r="G10" i="37"/>
  <c r="C6" i="41"/>
  <c r="C5" i="38"/>
  <c r="C5" i="37"/>
  <c r="M37" i="41" l="1"/>
  <c r="U19" i="38"/>
  <c r="T21" i="37"/>
  <c r="V13" i="38"/>
  <c r="V23" i="38" s="1"/>
  <c r="V48" i="37"/>
  <c r="V46" i="37"/>
  <c r="S14" i="37"/>
  <c r="S25" i="37" s="1"/>
  <c r="S51" i="37" s="1"/>
  <c r="V47" i="37"/>
  <c r="K12" i="41"/>
  <c r="K22" i="41" s="1"/>
  <c r="K39" i="41" s="1"/>
  <c r="U21" i="37"/>
  <c r="S21" i="37"/>
  <c r="M36" i="41"/>
  <c r="U14" i="37"/>
  <c r="U25" i="37" s="1"/>
  <c r="U51" i="37" s="1"/>
  <c r="T14" i="37"/>
  <c r="T25" i="37" s="1"/>
  <c r="T51" i="37" s="1"/>
  <c r="J12" i="41"/>
  <c r="J22" i="41" s="1"/>
  <c r="J39" i="41" s="1"/>
  <c r="L18" i="41"/>
  <c r="L12" i="41"/>
  <c r="L22" i="41" s="1"/>
  <c r="L39" i="41" s="1"/>
  <c r="K18" i="41"/>
  <c r="J18" i="41"/>
  <c r="V19" i="38"/>
  <c r="T13" i="38"/>
  <c r="T23" i="38" s="1"/>
  <c r="U13" i="38"/>
  <c r="U23" i="38" s="1"/>
  <c r="T19" i="38"/>
  <c r="C4" i="26"/>
  <c r="C4" i="10"/>
  <c r="A6" i="41"/>
  <c r="D4" i="36"/>
  <c r="T74" i="26" l="1"/>
  <c r="S44" i="26"/>
  <c r="S10" i="26"/>
  <c r="Q66" i="26"/>
  <c r="N67" i="26"/>
  <c r="J65" i="26"/>
  <c r="I66" i="26"/>
  <c r="S74" i="26"/>
  <c r="S43" i="26"/>
  <c r="S9" i="26"/>
  <c r="P68" i="26"/>
  <c r="N66" i="26"/>
  <c r="K68" i="26"/>
  <c r="R74" i="26"/>
  <c r="S42" i="26"/>
  <c r="S8" i="26"/>
  <c r="P67" i="26"/>
  <c r="M68" i="26"/>
  <c r="K67" i="26"/>
  <c r="Q67" i="26"/>
  <c r="I67" i="26"/>
  <c r="T68" i="26"/>
  <c r="S41" i="26"/>
  <c r="R68" i="26"/>
  <c r="P66" i="26"/>
  <c r="M67" i="26"/>
  <c r="K66" i="26"/>
  <c r="L66" i="26"/>
  <c r="S68" i="26"/>
  <c r="S40" i="26"/>
  <c r="R67" i="26"/>
  <c r="O68" i="26"/>
  <c r="M66" i="26"/>
  <c r="J68" i="26"/>
  <c r="N68" i="26"/>
  <c r="S67" i="26"/>
  <c r="S17" i="26"/>
  <c r="R66" i="26"/>
  <c r="O67" i="26"/>
  <c r="L68" i="26"/>
  <c r="J67" i="26"/>
  <c r="S11" i="26"/>
  <c r="S51" i="26"/>
  <c r="S16" i="26"/>
  <c r="Q68" i="26"/>
  <c r="O66" i="26"/>
  <c r="L67" i="26"/>
  <c r="J66" i="26"/>
  <c r="S50" i="26"/>
  <c r="D89" i="36"/>
  <c r="D95" i="62"/>
  <c r="D82" i="36"/>
  <c r="D88" i="62"/>
  <c r="D91" i="36"/>
  <c r="D97" i="62"/>
  <c r="D84" i="36"/>
  <c r="D90" i="62"/>
  <c r="D75" i="36"/>
  <c r="D81" i="62"/>
  <c r="D83" i="62"/>
  <c r="D77" i="36"/>
  <c r="T43" i="26"/>
  <c r="R43" i="26"/>
  <c r="T42" i="26"/>
  <c r="T41" i="26"/>
  <c r="R41" i="26"/>
  <c r="R40" i="26"/>
  <c r="T45" i="26"/>
  <c r="U45" i="26" s="1"/>
  <c r="T51" i="26"/>
  <c r="R42" i="26"/>
  <c r="R50" i="26"/>
  <c r="T50" i="26"/>
  <c r="T44" i="26"/>
  <c r="R39" i="26"/>
  <c r="R51" i="26"/>
  <c r="T8" i="26"/>
  <c r="T11" i="26"/>
  <c r="T16" i="26"/>
  <c r="R16" i="26"/>
  <c r="T17" i="26"/>
  <c r="T10" i="26"/>
  <c r="T9" i="26"/>
  <c r="R17" i="26"/>
  <c r="R11" i="26"/>
  <c r="R10" i="26"/>
  <c r="R9" i="26"/>
  <c r="R8" i="26"/>
  <c r="W49" i="10"/>
  <c r="W53" i="10"/>
  <c r="X53" i="10" s="1"/>
  <c r="W51" i="10"/>
  <c r="W52" i="10"/>
  <c r="W50" i="10"/>
  <c r="U22" i="10"/>
  <c r="W11" i="10"/>
  <c r="W22" i="10"/>
  <c r="W10" i="10"/>
  <c r="W8" i="10"/>
  <c r="W18" i="10"/>
  <c r="W17" i="10"/>
  <c r="W21" i="10"/>
  <c r="W9" i="10"/>
  <c r="W20" i="10"/>
  <c r="W19" i="10"/>
  <c r="W12" i="10"/>
  <c r="V60" i="10"/>
  <c r="U51" i="10"/>
  <c r="T47" i="10"/>
  <c r="T17" i="10"/>
  <c r="U50" i="10"/>
  <c r="T46" i="10"/>
  <c r="T12" i="10"/>
  <c r="U47" i="10"/>
  <c r="T11" i="10"/>
  <c r="T49" i="10"/>
  <c r="T19" i="10"/>
  <c r="U60" i="10"/>
  <c r="T18" i="10"/>
  <c r="V52" i="10"/>
  <c r="U49" i="10"/>
  <c r="T22" i="10"/>
  <c r="T10" i="10"/>
  <c r="V51" i="10"/>
  <c r="U48" i="10"/>
  <c r="T21" i="10"/>
  <c r="T9" i="10"/>
  <c r="V50" i="10"/>
  <c r="T50" i="10"/>
  <c r="T20" i="10"/>
  <c r="T8" i="10"/>
  <c r="T60" i="10"/>
  <c r="V49" i="10"/>
  <c r="V48" i="10"/>
  <c r="T48" i="10"/>
  <c r="R11" i="10"/>
  <c r="V17" i="10"/>
  <c r="V11" i="10"/>
  <c r="U8" i="10"/>
  <c r="U18" i="10"/>
  <c r="U11" i="10"/>
  <c r="U21" i="10"/>
  <c r="V10" i="10"/>
  <c r="V21" i="10"/>
  <c r="U9" i="10"/>
  <c r="U20" i="10"/>
  <c r="V9" i="10"/>
  <c r="V8" i="10"/>
  <c r="U12" i="10"/>
  <c r="U17" i="10"/>
  <c r="V22" i="10"/>
  <c r="U19" i="10"/>
  <c r="V20" i="10"/>
  <c r="V19" i="10"/>
  <c r="U10" i="10"/>
  <c r="V18" i="10"/>
  <c r="V12" i="10"/>
  <c r="Q42" i="26"/>
  <c r="Q41" i="26"/>
  <c r="Q40" i="26"/>
  <c r="Q39" i="26"/>
  <c r="Q38" i="26"/>
  <c r="A5" i="42"/>
  <c r="A5" i="43"/>
  <c r="A5" i="26"/>
  <c r="A5" i="38"/>
  <c r="A5" i="10"/>
  <c r="A5" i="37"/>
  <c r="K10" i="26"/>
  <c r="K9" i="26"/>
  <c r="N11" i="10"/>
  <c r="N9" i="10"/>
  <c r="N10" i="10"/>
  <c r="C5" i="26"/>
  <c r="C5" i="10"/>
  <c r="U43" i="26" l="1"/>
  <c r="X52" i="10"/>
  <c r="U66" i="26"/>
  <c r="U67" i="26"/>
  <c r="D83" i="36"/>
  <c r="D89" i="62"/>
  <c r="U68" i="26"/>
  <c r="X50" i="10"/>
  <c r="X51" i="10"/>
  <c r="D90" i="36"/>
  <c r="D96" i="62"/>
  <c r="D76" i="36"/>
  <c r="D82" i="62"/>
  <c r="U42" i="26"/>
  <c r="T52" i="26"/>
  <c r="T56" i="26"/>
  <c r="T69" i="26" s="1"/>
  <c r="R52" i="26"/>
  <c r="R56" i="26"/>
  <c r="R69" i="26" s="1"/>
  <c r="U44" i="26"/>
  <c r="R18" i="26"/>
  <c r="S52" i="26"/>
  <c r="S56" i="26"/>
  <c r="S69" i="26" s="1"/>
  <c r="R12" i="26"/>
  <c r="R22" i="26" s="1"/>
  <c r="R46" i="26" s="1"/>
  <c r="T18" i="26"/>
  <c r="S18" i="26"/>
  <c r="T12" i="26"/>
  <c r="T22" i="26" s="1"/>
  <c r="T46" i="26" s="1"/>
  <c r="S12" i="26"/>
  <c r="S22" i="26" s="1"/>
  <c r="S46" i="26" s="1"/>
  <c r="W23" i="10"/>
  <c r="W13" i="10"/>
  <c r="U23" i="10"/>
  <c r="V13" i="10"/>
  <c r="V27" i="10" s="1"/>
  <c r="V55" i="10" s="1"/>
  <c r="U13" i="10"/>
  <c r="U27" i="10" s="1"/>
  <c r="U55" i="10" s="1"/>
  <c r="V23" i="10"/>
  <c r="Q8" i="26"/>
  <c r="Q10" i="26"/>
  <c r="Q9" i="26"/>
  <c r="Q11" i="26"/>
  <c r="Q16" i="26"/>
  <c r="Q17" i="26"/>
  <c r="D87" i="62" l="1"/>
  <c r="D81" i="36"/>
  <c r="D74" i="36"/>
  <c r="D80" i="62"/>
  <c r="W27" i="10"/>
  <c r="W55" i="10" s="1"/>
  <c r="Q18" i="26"/>
  <c r="Q12" i="26"/>
  <c r="Q22" i="26" s="1"/>
  <c r="Q46" i="26" s="1"/>
  <c r="D94" i="62" l="1"/>
  <c r="D88" i="36"/>
  <c r="H9" i="41"/>
  <c r="G10" i="41"/>
  <c r="P10" i="42"/>
  <c r="B18" i="10"/>
  <c r="L16" i="43"/>
  <c r="C9" i="41"/>
  <c r="O16" i="43"/>
  <c r="B21" i="10"/>
  <c r="N9" i="43"/>
  <c r="I8" i="43"/>
  <c r="B15" i="43"/>
  <c r="K12" i="42"/>
  <c r="J12" i="42"/>
  <c r="I12" i="42"/>
  <c r="H12" i="42"/>
  <c r="G12" i="42"/>
  <c r="F12" i="42"/>
  <c r="E12" i="42"/>
  <c r="D18" i="42"/>
  <c r="C10" i="42"/>
  <c r="B10" i="42"/>
  <c r="S10" i="38"/>
  <c r="R10" i="38"/>
  <c r="Q10" i="38"/>
  <c r="P10" i="38"/>
  <c r="O9" i="38"/>
  <c r="N18" i="38"/>
  <c r="L18" i="38"/>
  <c r="J12" i="38"/>
  <c r="H8" i="38"/>
  <c r="G17" i="38"/>
  <c r="E17" i="38"/>
  <c r="D12" i="38"/>
  <c r="B8" i="38"/>
  <c r="O10" i="26"/>
  <c r="N11" i="26"/>
  <c r="M17" i="26"/>
  <c r="J9" i="26"/>
  <c r="I16" i="26"/>
  <c r="H16" i="26"/>
  <c r="F8" i="26"/>
  <c r="E9" i="26"/>
  <c r="D16" i="26"/>
  <c r="B8" i="26"/>
  <c r="Q9" i="37"/>
  <c r="P12" i="37"/>
  <c r="O13" i="37"/>
  <c r="N19" i="37"/>
  <c r="M9" i="37"/>
  <c r="K20" i="37"/>
  <c r="J12" i="37"/>
  <c r="I20" i="37"/>
  <c r="G8" i="37"/>
  <c r="F11" i="37"/>
  <c r="E9" i="37"/>
  <c r="D13" i="37"/>
  <c r="C18" i="37"/>
  <c r="B19" i="37"/>
  <c r="S17" i="10"/>
  <c r="R12" i="10"/>
  <c r="Q9" i="10"/>
  <c r="P11" i="10"/>
  <c r="P22" i="10"/>
  <c r="O10" i="10"/>
  <c r="O21" i="10"/>
  <c r="N12" i="10"/>
  <c r="M17" i="10"/>
  <c r="L12" i="10"/>
  <c r="K10" i="10"/>
  <c r="K21" i="10"/>
  <c r="J12" i="10"/>
  <c r="I19" i="10"/>
  <c r="H11" i="10"/>
  <c r="H22" i="10"/>
  <c r="G17" i="10"/>
  <c r="F8" i="10"/>
  <c r="F20" i="10"/>
  <c r="E9" i="10"/>
  <c r="D18" i="10"/>
  <c r="C10" i="10"/>
  <c r="C21" i="10"/>
  <c r="R17" i="42"/>
  <c r="I17" i="41"/>
  <c r="P8" i="43"/>
  <c r="E16" i="41"/>
  <c r="I15" i="43"/>
  <c r="G9" i="43"/>
  <c r="N10" i="42"/>
  <c r="H16" i="41"/>
  <c r="G17" i="41"/>
  <c r="B10" i="10"/>
  <c r="E9" i="41"/>
  <c r="M16" i="43"/>
  <c r="K10" i="43"/>
  <c r="H15" i="43"/>
  <c r="F9" i="43"/>
  <c r="E16" i="43"/>
  <c r="B11" i="10"/>
  <c r="B22" i="10"/>
  <c r="F9" i="41"/>
  <c r="E10" i="41"/>
  <c r="D11" i="41"/>
  <c r="C16" i="41"/>
  <c r="B17" i="41"/>
  <c r="N10" i="43"/>
  <c r="L8" i="43"/>
  <c r="K15" i="43"/>
  <c r="I9" i="43"/>
  <c r="H16" i="43"/>
  <c r="F10" i="43"/>
  <c r="D8" i="43"/>
  <c r="B16" i="43"/>
  <c r="K17" i="42"/>
  <c r="J17" i="42"/>
  <c r="I17" i="42"/>
  <c r="H17" i="42"/>
  <c r="G17" i="42"/>
  <c r="F17" i="42"/>
  <c r="E17" i="42"/>
  <c r="C9" i="42"/>
  <c r="B9" i="42"/>
  <c r="S9" i="38"/>
  <c r="R9" i="38"/>
  <c r="Q9" i="38"/>
  <c r="P9" i="38"/>
  <c r="O12" i="38"/>
  <c r="M12" i="38"/>
  <c r="K8" i="38"/>
  <c r="J17" i="38"/>
  <c r="H9" i="38"/>
  <c r="G18" i="38"/>
  <c r="E18" i="38"/>
  <c r="D17" i="38"/>
  <c r="B9" i="38"/>
  <c r="P8" i="26"/>
  <c r="O9" i="26"/>
  <c r="N16" i="26"/>
  <c r="L8" i="26"/>
  <c r="J11" i="26"/>
  <c r="I17" i="26"/>
  <c r="H17" i="26"/>
  <c r="F10" i="26"/>
  <c r="E11" i="26"/>
  <c r="D17" i="26"/>
  <c r="B10" i="26"/>
  <c r="Q12" i="37"/>
  <c r="P13" i="37"/>
  <c r="O18" i="37"/>
  <c r="N20" i="37"/>
  <c r="M12" i="37"/>
  <c r="K8" i="37"/>
  <c r="J13" i="37"/>
  <c r="H8" i="37"/>
  <c r="G11" i="37"/>
  <c r="F9" i="37"/>
  <c r="E13" i="37"/>
  <c r="D18" i="37"/>
  <c r="C19" i="37"/>
  <c r="B20" i="37"/>
  <c r="S18" i="10"/>
  <c r="R17" i="10"/>
  <c r="Q12" i="10"/>
  <c r="P9" i="10"/>
  <c r="O11" i="10"/>
  <c r="O22" i="10"/>
  <c r="M18" i="10"/>
  <c r="L17" i="10"/>
  <c r="K11" i="10"/>
  <c r="K22" i="10"/>
  <c r="J17" i="10"/>
  <c r="I8" i="10"/>
  <c r="I20" i="10"/>
  <c r="H9" i="10"/>
  <c r="G18" i="10"/>
  <c r="F10" i="10"/>
  <c r="F21" i="10"/>
  <c r="E12" i="10"/>
  <c r="D19" i="10"/>
  <c r="C11" i="10"/>
  <c r="C22" i="10"/>
  <c r="R18" i="42"/>
  <c r="P9" i="43"/>
  <c r="B12" i="10"/>
  <c r="G16" i="41"/>
  <c r="F17" i="41"/>
  <c r="B9" i="41"/>
  <c r="O15" i="43"/>
  <c r="M9" i="43"/>
  <c r="B10" i="41"/>
  <c r="M10" i="43"/>
  <c r="D10" i="41"/>
  <c r="C11" i="41"/>
  <c r="B16" i="41"/>
  <c r="C16" i="43"/>
  <c r="B9" i="10"/>
  <c r="G9" i="41"/>
  <c r="F10" i="41"/>
  <c r="E11" i="41"/>
  <c r="D16" i="41"/>
  <c r="C17" i="41"/>
  <c r="O8" i="43"/>
  <c r="N15" i="43"/>
  <c r="L9" i="43"/>
  <c r="K16" i="43"/>
  <c r="I10" i="43"/>
  <c r="G8" i="43"/>
  <c r="F15" i="43"/>
  <c r="D9" i="43"/>
  <c r="Q8" i="42"/>
  <c r="P8" i="42"/>
  <c r="O8" i="42"/>
  <c r="N8" i="42"/>
  <c r="M8" i="42"/>
  <c r="L12" i="42"/>
  <c r="K18" i="42"/>
  <c r="J18" i="42"/>
  <c r="I18" i="42"/>
  <c r="H18" i="42"/>
  <c r="G18" i="42"/>
  <c r="F18" i="42"/>
  <c r="E18" i="42"/>
  <c r="C12" i="42"/>
  <c r="B12" i="42"/>
  <c r="S12" i="38"/>
  <c r="R12" i="38"/>
  <c r="Q12" i="38"/>
  <c r="P12" i="38"/>
  <c r="O17" i="38"/>
  <c r="K9" i="38"/>
  <c r="J18" i="38"/>
  <c r="H12" i="38"/>
  <c r="F8" i="38"/>
  <c r="D18" i="38"/>
  <c r="B12" i="38"/>
  <c r="P10" i="26"/>
  <c r="O11" i="26"/>
  <c r="N17" i="26"/>
  <c r="L10" i="26"/>
  <c r="J16" i="26"/>
  <c r="G8" i="26"/>
  <c r="F9" i="26"/>
  <c r="E16" i="26"/>
  <c r="C8" i="26"/>
  <c r="B9" i="26"/>
  <c r="Q13" i="37"/>
  <c r="P18" i="37"/>
  <c r="O19" i="37"/>
  <c r="N8" i="37"/>
  <c r="M13" i="37"/>
  <c r="L13" i="37"/>
  <c r="K11" i="37"/>
  <c r="J18" i="37"/>
  <c r="I8" i="37"/>
  <c r="H11" i="37"/>
  <c r="G9" i="37"/>
  <c r="F13" i="37"/>
  <c r="E18" i="37"/>
  <c r="D19" i="37"/>
  <c r="C20" i="37"/>
  <c r="S19" i="10"/>
  <c r="R18" i="10"/>
  <c r="Q17" i="10"/>
  <c r="P12" i="10"/>
  <c r="O9" i="10"/>
  <c r="M19" i="10"/>
  <c r="L18" i="10"/>
  <c r="K9" i="10"/>
  <c r="J18" i="10"/>
  <c r="I10" i="10"/>
  <c r="I21" i="10"/>
  <c r="H12" i="10"/>
  <c r="G19" i="10"/>
  <c r="F11" i="10"/>
  <c r="F22" i="10"/>
  <c r="E17" i="10"/>
  <c r="D8" i="10"/>
  <c r="D20" i="10"/>
  <c r="C9" i="10"/>
  <c r="P10" i="43"/>
  <c r="O9" i="43"/>
  <c r="O10" i="42"/>
  <c r="D8" i="42"/>
  <c r="Q17" i="38"/>
  <c r="P17" i="38"/>
  <c r="O18" i="38"/>
  <c r="I8" i="38"/>
  <c r="C8" i="38"/>
  <c r="B17" i="38"/>
  <c r="P9" i="26"/>
  <c r="O16" i="26"/>
  <c r="M8" i="26"/>
  <c r="L9" i="26"/>
  <c r="K11" i="26"/>
  <c r="J17" i="26"/>
  <c r="G10" i="26"/>
  <c r="F11" i="26"/>
  <c r="E17" i="26"/>
  <c r="C10" i="26"/>
  <c r="B11" i="26"/>
  <c r="Q18" i="37"/>
  <c r="P19" i="37"/>
  <c r="O8" i="37"/>
  <c r="O20" i="37"/>
  <c r="N11" i="37"/>
  <c r="M18" i="37"/>
  <c r="K9" i="37"/>
  <c r="J19" i="37"/>
  <c r="I11" i="37"/>
  <c r="H9" i="37"/>
  <c r="G13" i="37"/>
  <c r="F18" i="37"/>
  <c r="E19" i="37"/>
  <c r="D20" i="37"/>
  <c r="B8" i="37"/>
  <c r="S8" i="10"/>
  <c r="S20" i="10"/>
  <c r="R19" i="10"/>
  <c r="Q18" i="10"/>
  <c r="P17" i="10"/>
  <c r="O12" i="10"/>
  <c r="M8" i="10"/>
  <c r="M20" i="10"/>
  <c r="L19" i="10"/>
  <c r="K12" i="10"/>
  <c r="J19" i="10"/>
  <c r="I11" i="10"/>
  <c r="I22" i="10"/>
  <c r="H17" i="10"/>
  <c r="G8" i="10"/>
  <c r="G20" i="10"/>
  <c r="F9" i="10"/>
  <c r="E18" i="10"/>
  <c r="D10" i="10"/>
  <c r="D21" i="10"/>
  <c r="C12" i="10"/>
  <c r="P15" i="43"/>
  <c r="N16" i="43"/>
  <c r="J8" i="43"/>
  <c r="C17" i="42"/>
  <c r="B17" i="42"/>
  <c r="S17" i="38"/>
  <c r="R17" i="38"/>
  <c r="K12" i="38"/>
  <c r="H17" i="38"/>
  <c r="F9" i="38"/>
  <c r="B17" i="10"/>
  <c r="H10" i="41"/>
  <c r="G11" i="41"/>
  <c r="F16" i="41"/>
  <c r="E17" i="41"/>
  <c r="O10" i="43"/>
  <c r="M8" i="43"/>
  <c r="L15" i="43"/>
  <c r="J9" i="43"/>
  <c r="I16" i="43"/>
  <c r="G10" i="43"/>
  <c r="E8" i="43"/>
  <c r="D15" i="43"/>
  <c r="C8" i="43"/>
  <c r="Q9" i="42"/>
  <c r="P9" i="42"/>
  <c r="O9" i="42"/>
  <c r="N9" i="42"/>
  <c r="M9" i="42"/>
  <c r="D10" i="42"/>
  <c r="C18" i="42"/>
  <c r="B18" i="42"/>
  <c r="S18" i="38"/>
  <c r="R18" i="38"/>
  <c r="Q18" i="38"/>
  <c r="P18" i="38"/>
  <c r="N8" i="38"/>
  <c r="L8" i="38"/>
  <c r="K17" i="38"/>
  <c r="I9" i="38"/>
  <c r="H18" i="38"/>
  <c r="F12" i="38"/>
  <c r="C9" i="38"/>
  <c r="B18" i="38"/>
  <c r="P11" i="26"/>
  <c r="O17" i="26"/>
  <c r="M10" i="26"/>
  <c r="L11" i="26"/>
  <c r="I8" i="26"/>
  <c r="H8" i="26"/>
  <c r="G9" i="26"/>
  <c r="F16" i="26"/>
  <c r="D8" i="26"/>
  <c r="C9" i="26"/>
  <c r="B16" i="26"/>
  <c r="Q19" i="37"/>
  <c r="P8" i="37"/>
  <c r="P20" i="37"/>
  <c r="O11" i="37"/>
  <c r="N9" i="37"/>
  <c r="M19" i="37"/>
  <c r="K12" i="37"/>
  <c r="J20" i="37"/>
  <c r="I9" i="37"/>
  <c r="H13" i="37"/>
  <c r="G18" i="37"/>
  <c r="F19" i="37"/>
  <c r="E20" i="37"/>
  <c r="C8" i="37"/>
  <c r="B11" i="37"/>
  <c r="S10" i="10"/>
  <c r="S21" i="10"/>
  <c r="R8" i="10"/>
  <c r="R20" i="10"/>
  <c r="Q19" i="10"/>
  <c r="P18" i="10"/>
  <c r="O17" i="10"/>
  <c r="M10" i="10"/>
  <c r="M21" i="10"/>
  <c r="L8" i="10"/>
  <c r="L20" i="10"/>
  <c r="K17" i="10"/>
  <c r="J8" i="10"/>
  <c r="J20" i="10"/>
  <c r="I9" i="10"/>
  <c r="H18" i="10"/>
  <c r="G10" i="10"/>
  <c r="G21" i="10"/>
  <c r="F12" i="10"/>
  <c r="E19" i="10"/>
  <c r="D11" i="10"/>
  <c r="D22" i="10"/>
  <c r="C17" i="10"/>
  <c r="R8" i="42"/>
  <c r="I9" i="41"/>
  <c r="P16" i="43"/>
  <c r="D17" i="41"/>
  <c r="F16" i="43"/>
  <c r="H11" i="41"/>
  <c r="J10" i="43"/>
  <c r="G15" i="43"/>
  <c r="E9" i="43"/>
  <c r="D16" i="43"/>
  <c r="C9" i="43"/>
  <c r="B8" i="43"/>
  <c r="Q12" i="42"/>
  <c r="P12" i="42"/>
  <c r="O12" i="42"/>
  <c r="N12" i="42"/>
  <c r="M12" i="42"/>
  <c r="K8" i="42"/>
  <c r="J8" i="42"/>
  <c r="I8" i="42"/>
  <c r="H8" i="42"/>
  <c r="G8" i="42"/>
  <c r="F8" i="42"/>
  <c r="E8" i="42"/>
  <c r="D9" i="42"/>
  <c r="N9" i="38"/>
  <c r="L9" i="38"/>
  <c r="K18" i="38"/>
  <c r="I12" i="38"/>
  <c r="G8" i="38"/>
  <c r="F17" i="38"/>
  <c r="E8" i="38"/>
  <c r="C12" i="38"/>
  <c r="P16" i="26"/>
  <c r="N8" i="26"/>
  <c r="M9" i="26"/>
  <c r="L16" i="26"/>
  <c r="I10" i="26"/>
  <c r="H10" i="26"/>
  <c r="G11" i="26"/>
  <c r="F17" i="26"/>
  <c r="D10" i="26"/>
  <c r="C11" i="26"/>
  <c r="B17" i="26"/>
  <c r="Q8" i="37"/>
  <c r="Q20" i="37"/>
  <c r="P11" i="37"/>
  <c r="O10" i="37"/>
  <c r="N12" i="37"/>
  <c r="M20" i="37"/>
  <c r="K13" i="37"/>
  <c r="J8" i="37"/>
  <c r="I13" i="37"/>
  <c r="H18" i="37"/>
  <c r="G19" i="37"/>
  <c r="F20" i="37"/>
  <c r="D8" i="37"/>
  <c r="C11" i="37"/>
  <c r="B9" i="37"/>
  <c r="S11" i="10"/>
  <c r="S22" i="10"/>
  <c r="R10" i="10"/>
  <c r="R21" i="10"/>
  <c r="Q8" i="10"/>
  <c r="Q20" i="10"/>
  <c r="P19" i="10"/>
  <c r="O18" i="10"/>
  <c r="M11" i="10"/>
  <c r="M22" i="10"/>
  <c r="L10" i="10"/>
  <c r="L21" i="10"/>
  <c r="K18" i="10"/>
  <c r="J10" i="10"/>
  <c r="J21" i="10"/>
  <c r="I12" i="10"/>
  <c r="H19" i="10"/>
  <c r="G11" i="10"/>
  <c r="G22" i="10"/>
  <c r="F17" i="10"/>
  <c r="E8" i="10"/>
  <c r="E20" i="10"/>
  <c r="D9" i="10"/>
  <c r="C18" i="10"/>
  <c r="R10" i="42"/>
  <c r="I10" i="41"/>
  <c r="L10" i="43"/>
  <c r="D10" i="43"/>
  <c r="Q10" i="42"/>
  <c r="M10" i="42"/>
  <c r="H8" i="43"/>
  <c r="B19" i="10"/>
  <c r="K8" i="43"/>
  <c r="H9" i="43"/>
  <c r="G16" i="43"/>
  <c r="E10" i="43"/>
  <c r="C10" i="43"/>
  <c r="B9" i="43"/>
  <c r="Q17" i="42"/>
  <c r="P17" i="42"/>
  <c r="O17" i="42"/>
  <c r="N17" i="42"/>
  <c r="M17" i="42"/>
  <c r="K10" i="42"/>
  <c r="J10" i="42"/>
  <c r="I10" i="42"/>
  <c r="H10" i="42"/>
  <c r="G10" i="42"/>
  <c r="F10" i="42"/>
  <c r="E10" i="42"/>
  <c r="D12" i="42"/>
  <c r="N12" i="38"/>
  <c r="L12" i="38"/>
  <c r="J8" i="38"/>
  <c r="I17" i="38"/>
  <c r="G9" i="38"/>
  <c r="F18" i="38"/>
  <c r="E9" i="38"/>
  <c r="D8" i="38"/>
  <c r="C17" i="38"/>
  <c r="P17" i="26"/>
  <c r="N10" i="26"/>
  <c r="M11" i="26"/>
  <c r="L17" i="26"/>
  <c r="J8" i="26"/>
  <c r="I9" i="26"/>
  <c r="H9" i="26"/>
  <c r="G16" i="26"/>
  <c r="E8" i="26"/>
  <c r="D9" i="26"/>
  <c r="C16" i="26"/>
  <c r="Q11" i="37"/>
  <c r="P10" i="37"/>
  <c r="O9" i="37"/>
  <c r="N13" i="37"/>
  <c r="M8" i="37"/>
  <c r="K18" i="37"/>
  <c r="J11" i="37"/>
  <c r="I18" i="37"/>
  <c r="H19" i="37"/>
  <c r="G20" i="37"/>
  <c r="E8" i="37"/>
  <c r="D11" i="37"/>
  <c r="C9" i="37"/>
  <c r="B13" i="37"/>
  <c r="S9" i="10"/>
  <c r="R22" i="10"/>
  <c r="Q10" i="10"/>
  <c r="Q21" i="10"/>
  <c r="P8" i="10"/>
  <c r="P20" i="10"/>
  <c r="O19" i="10"/>
  <c r="M9" i="10"/>
  <c r="L11" i="10"/>
  <c r="L22" i="10"/>
  <c r="K19" i="10"/>
  <c r="J11" i="10"/>
  <c r="J22" i="10"/>
  <c r="I17" i="10"/>
  <c r="H8" i="10"/>
  <c r="H20" i="10"/>
  <c r="G9" i="10"/>
  <c r="F18" i="10"/>
  <c r="E10" i="10"/>
  <c r="E21" i="10"/>
  <c r="D12" i="10"/>
  <c r="C19" i="10"/>
  <c r="R9" i="42"/>
  <c r="I11" i="41"/>
  <c r="F11" i="41"/>
  <c r="J15" i="43"/>
  <c r="B8" i="10"/>
  <c r="B20" i="10"/>
  <c r="H17" i="41"/>
  <c r="D9" i="41"/>
  <c r="C10" i="41"/>
  <c r="B11" i="41"/>
  <c r="N8" i="43"/>
  <c r="M15" i="43"/>
  <c r="K9" i="43"/>
  <c r="J16" i="43"/>
  <c r="H10" i="43"/>
  <c r="F8" i="43"/>
  <c r="E15" i="43"/>
  <c r="C15" i="43"/>
  <c r="B10" i="43"/>
  <c r="Q18" i="42"/>
  <c r="P18" i="42"/>
  <c r="O18" i="42"/>
  <c r="N18" i="42"/>
  <c r="M18" i="42"/>
  <c r="K9" i="42"/>
  <c r="J9" i="42"/>
  <c r="I9" i="42"/>
  <c r="H9" i="42"/>
  <c r="G9" i="42"/>
  <c r="F9" i="42"/>
  <c r="E9" i="42"/>
  <c r="D17" i="42"/>
  <c r="C8" i="42"/>
  <c r="B8" i="42"/>
  <c r="S8" i="38"/>
  <c r="R8" i="38"/>
  <c r="Q8" i="38"/>
  <c r="P8" i="38"/>
  <c r="O8" i="38"/>
  <c r="N17" i="38"/>
  <c r="L17" i="38"/>
  <c r="J9" i="38"/>
  <c r="I18" i="38"/>
  <c r="G12" i="38"/>
  <c r="E12" i="38"/>
  <c r="D9" i="38"/>
  <c r="C18" i="38"/>
  <c r="O8" i="26"/>
  <c r="N9" i="26"/>
  <c r="M16" i="26"/>
  <c r="J10" i="26"/>
  <c r="I11" i="26"/>
  <c r="H11" i="26"/>
  <c r="G17" i="26"/>
  <c r="E10" i="26"/>
  <c r="D11" i="26"/>
  <c r="C17" i="26"/>
  <c r="Q10" i="37"/>
  <c r="P9" i="37"/>
  <c r="O12" i="37"/>
  <c r="N18" i="37"/>
  <c r="M11" i="37"/>
  <c r="K19" i="37"/>
  <c r="J9" i="37"/>
  <c r="I19" i="37"/>
  <c r="H20" i="37"/>
  <c r="F8" i="37"/>
  <c r="E11" i="37"/>
  <c r="D9" i="37"/>
  <c r="C13" i="37"/>
  <c r="B18" i="37"/>
  <c r="S12" i="10"/>
  <c r="R9" i="10"/>
  <c r="Q11" i="10"/>
  <c r="Q22" i="10"/>
  <c r="P10" i="10"/>
  <c r="P21" i="10"/>
  <c r="O8" i="10"/>
  <c r="O20" i="10"/>
  <c r="M12" i="10"/>
  <c r="L9" i="10"/>
  <c r="K8" i="10"/>
  <c r="K20" i="10"/>
  <c r="J9" i="10"/>
  <c r="I18" i="10"/>
  <c r="H10" i="10"/>
  <c r="H21" i="10"/>
  <c r="G12" i="10"/>
  <c r="F19" i="10"/>
  <c r="E11" i="10"/>
  <c r="E22" i="10"/>
  <c r="D17" i="10"/>
  <c r="C8" i="10"/>
  <c r="C20" i="10"/>
  <c r="R12" i="42"/>
  <c r="I16" i="41"/>
  <c r="U17" i="26" l="1"/>
  <c r="U16" i="26"/>
  <c r="T8" i="43"/>
  <c r="U9" i="26"/>
  <c r="U8" i="26"/>
  <c r="U11" i="26"/>
  <c r="W12" i="38"/>
  <c r="V18" i="37"/>
  <c r="U10" i="26"/>
  <c r="W10" i="38"/>
  <c r="M9" i="41"/>
  <c r="M17" i="41"/>
  <c r="M10" i="41"/>
  <c r="M11" i="41"/>
  <c r="M16" i="41"/>
  <c r="T16" i="43"/>
  <c r="T10" i="43"/>
  <c r="T9" i="43"/>
  <c r="T15" i="43"/>
  <c r="V18" i="42"/>
  <c r="V12" i="42"/>
  <c r="V17" i="42"/>
  <c r="V8" i="42"/>
  <c r="V10" i="42"/>
  <c r="V9" i="42"/>
  <c r="W17" i="38"/>
  <c r="W9" i="38"/>
  <c r="W18" i="38"/>
  <c r="W8" i="38"/>
  <c r="V9" i="37"/>
  <c r="V20" i="37"/>
  <c r="X20" i="10"/>
  <c r="N11" i="43"/>
  <c r="N21" i="43" s="1"/>
  <c r="V11" i="37"/>
  <c r="E17" i="43"/>
  <c r="V12" i="37"/>
  <c r="V13" i="37"/>
  <c r="V10" i="37"/>
  <c r="V8" i="37"/>
  <c r="V19" i="37"/>
  <c r="X17" i="10"/>
  <c r="X19" i="10"/>
  <c r="X9" i="10"/>
  <c r="X21" i="10"/>
  <c r="X22" i="10"/>
  <c r="X10" i="10"/>
  <c r="X18" i="10"/>
  <c r="X8" i="10"/>
  <c r="X11" i="10"/>
  <c r="X12" i="10"/>
  <c r="L19" i="38"/>
  <c r="N19" i="38"/>
  <c r="D19" i="42"/>
  <c r="G18" i="41"/>
  <c r="O17" i="43"/>
  <c r="I18" i="41"/>
  <c r="T23" i="10"/>
  <c r="F14" i="37"/>
  <c r="F25" i="37" s="1"/>
  <c r="C17" i="43"/>
  <c r="L17" i="43"/>
  <c r="K13" i="10"/>
  <c r="K27" i="10" s="1"/>
  <c r="M17" i="43"/>
  <c r="F11" i="43"/>
  <c r="F21" i="43" s="1"/>
  <c r="O12" i="26"/>
  <c r="O22" i="26" s="1"/>
  <c r="D23" i="10"/>
  <c r="N21" i="37"/>
  <c r="C13" i="10"/>
  <c r="C27" i="10" s="1"/>
  <c r="F18" i="41"/>
  <c r="M18" i="26"/>
  <c r="M11" i="43"/>
  <c r="M21" i="43" s="1"/>
  <c r="O13" i="10"/>
  <c r="O27" i="10" s="1"/>
  <c r="D12" i="41"/>
  <c r="D22" i="41" s="1"/>
  <c r="C19" i="42"/>
  <c r="R19" i="38"/>
  <c r="H13" i="10"/>
  <c r="H27" i="10" s="1"/>
  <c r="R14" i="37"/>
  <c r="G18" i="26"/>
  <c r="C19" i="38"/>
  <c r="F23" i="10"/>
  <c r="P17" i="43"/>
  <c r="Q19" i="38"/>
  <c r="E18" i="26"/>
  <c r="N17" i="43"/>
  <c r="J17" i="43"/>
  <c r="H17" i="43"/>
  <c r="P13" i="10"/>
  <c r="P27" i="10" s="1"/>
  <c r="M14" i="37"/>
  <c r="M25" i="37" s="1"/>
  <c r="N19" i="42"/>
  <c r="H21" i="37"/>
  <c r="N12" i="26"/>
  <c r="N22" i="26" s="1"/>
  <c r="F19" i="38"/>
  <c r="L13" i="10"/>
  <c r="L27" i="10" s="1"/>
  <c r="G21" i="37"/>
  <c r="B18" i="26"/>
  <c r="K19" i="38"/>
  <c r="D17" i="43"/>
  <c r="B23" i="10"/>
  <c r="J11" i="43"/>
  <c r="J21" i="43" s="1"/>
  <c r="Q21" i="37"/>
  <c r="G12" i="26"/>
  <c r="G22" i="26" s="1"/>
  <c r="O19" i="38"/>
  <c r="G12" i="41"/>
  <c r="G22" i="41" s="1"/>
  <c r="D21" i="37"/>
  <c r="H14" i="37"/>
  <c r="H25" i="37" s="1"/>
  <c r="L12" i="26"/>
  <c r="L22" i="26" s="1"/>
  <c r="F19" i="42"/>
  <c r="J19" i="42"/>
  <c r="L11" i="43"/>
  <c r="L21" i="43" s="1"/>
  <c r="I17" i="43"/>
  <c r="R19" i="42"/>
  <c r="B12" i="26"/>
  <c r="H18" i="26"/>
  <c r="E19" i="38"/>
  <c r="I21" i="37"/>
  <c r="E12" i="26"/>
  <c r="E22" i="26" s="1"/>
  <c r="J12" i="26"/>
  <c r="J22" i="26" s="1"/>
  <c r="O19" i="42"/>
  <c r="K11" i="43"/>
  <c r="K21" i="43" s="1"/>
  <c r="E13" i="10"/>
  <c r="E27" i="10" s="1"/>
  <c r="Q13" i="10"/>
  <c r="Q27" i="10" s="1"/>
  <c r="D14" i="37"/>
  <c r="D25" i="37" s="1"/>
  <c r="Q14" i="37"/>
  <c r="Q25" i="37" s="1"/>
  <c r="P18" i="26"/>
  <c r="I12" i="41"/>
  <c r="I22" i="41" s="1"/>
  <c r="J13" i="10"/>
  <c r="J27" i="10" s="1"/>
  <c r="C14" i="37"/>
  <c r="C25" i="37" s="1"/>
  <c r="P14" i="37"/>
  <c r="P25" i="37" s="1"/>
  <c r="H12" i="26"/>
  <c r="H22" i="26" s="1"/>
  <c r="E11" i="43"/>
  <c r="E21" i="43" s="1"/>
  <c r="S19" i="38"/>
  <c r="G13" i="10"/>
  <c r="G27" i="10" s="1"/>
  <c r="M13" i="10"/>
  <c r="M27" i="10" s="1"/>
  <c r="F21" i="37"/>
  <c r="B19" i="38"/>
  <c r="P19" i="38"/>
  <c r="D13" i="10"/>
  <c r="D27" i="10" s="1"/>
  <c r="P21" i="37"/>
  <c r="C12" i="26"/>
  <c r="C22" i="26" s="1"/>
  <c r="J18" i="26"/>
  <c r="F17" i="43"/>
  <c r="D18" i="41"/>
  <c r="I13" i="10"/>
  <c r="I27" i="10" s="1"/>
  <c r="L23" i="10"/>
  <c r="O21" i="37"/>
  <c r="N18" i="26"/>
  <c r="D19" i="38"/>
  <c r="J19" i="38"/>
  <c r="G19" i="42"/>
  <c r="K19" i="42"/>
  <c r="H18" i="41"/>
  <c r="E18" i="41"/>
  <c r="D18" i="26"/>
  <c r="I18" i="26"/>
  <c r="G19" i="38"/>
  <c r="B17" i="43"/>
  <c r="B13" i="10"/>
  <c r="E14" i="37"/>
  <c r="E25" i="37" s="1"/>
  <c r="P19" i="42"/>
  <c r="J14" i="37"/>
  <c r="J25" i="37" s="1"/>
  <c r="L18" i="26"/>
  <c r="K23" i="10"/>
  <c r="D12" i="26"/>
  <c r="D22" i="26" s="1"/>
  <c r="I12" i="26"/>
  <c r="I22" i="26" s="1"/>
  <c r="H19" i="38"/>
  <c r="B19" i="42"/>
  <c r="H23" i="10"/>
  <c r="B14" i="37"/>
  <c r="O14" i="37"/>
  <c r="O25" i="37" s="1"/>
  <c r="M12" i="26"/>
  <c r="M22" i="26" s="1"/>
  <c r="E23" i="10"/>
  <c r="E21" i="37"/>
  <c r="I14" i="37"/>
  <c r="I25" i="37" s="1"/>
  <c r="G11" i="43"/>
  <c r="G21" i="43" s="1"/>
  <c r="B12" i="41"/>
  <c r="J23" i="10"/>
  <c r="K14" i="37"/>
  <c r="K25" i="37" s="1"/>
  <c r="H19" i="42"/>
  <c r="F12" i="41"/>
  <c r="F22" i="41" s="1"/>
  <c r="E12" i="41"/>
  <c r="E22" i="41" s="1"/>
  <c r="P11" i="43"/>
  <c r="P21" i="43" s="1"/>
  <c r="F13" i="10"/>
  <c r="F27" i="10" s="1"/>
  <c r="C21" i="37"/>
  <c r="G14" i="37"/>
  <c r="G25" i="37" s="1"/>
  <c r="I11" i="43"/>
  <c r="I21" i="43" s="1"/>
  <c r="C12" i="41"/>
  <c r="C22" i="41" s="1"/>
  <c r="B21" i="37"/>
  <c r="I23" i="10"/>
  <c r="K21" i="37"/>
  <c r="C18" i="26"/>
  <c r="I19" i="38"/>
  <c r="M19" i="42"/>
  <c r="Q19" i="42"/>
  <c r="H11" i="43"/>
  <c r="H21" i="43" s="1"/>
  <c r="B11" i="43"/>
  <c r="G17" i="43"/>
  <c r="C23" i="10"/>
  <c r="O23" i="10"/>
  <c r="R13" i="10"/>
  <c r="R27" i="10" s="1"/>
  <c r="R21" i="37"/>
  <c r="F18" i="26"/>
  <c r="C11" i="43"/>
  <c r="C21" i="43" s="1"/>
  <c r="P23" i="10"/>
  <c r="S13" i="10"/>
  <c r="S27" i="10" s="1"/>
  <c r="M21" i="37"/>
  <c r="O18" i="26"/>
  <c r="Q23" i="10"/>
  <c r="T13" i="10"/>
  <c r="T27" i="10" s="1"/>
  <c r="T55" i="10" s="1"/>
  <c r="J21" i="37"/>
  <c r="N14" i="37"/>
  <c r="N25" i="37" s="1"/>
  <c r="O11" i="43"/>
  <c r="O21" i="43" s="1"/>
  <c r="B18" i="41"/>
  <c r="R23" i="10"/>
  <c r="P12" i="26"/>
  <c r="P22" i="26" s="1"/>
  <c r="E19" i="42"/>
  <c r="I19" i="42"/>
  <c r="D11" i="43"/>
  <c r="D21" i="43" s="1"/>
  <c r="K17" i="43"/>
  <c r="C18" i="41"/>
  <c r="G23" i="10"/>
  <c r="M23" i="10"/>
  <c r="S23" i="10"/>
  <c r="F12" i="26"/>
  <c r="F22" i="26" s="1"/>
  <c r="H12" i="41"/>
  <c r="H22" i="41" s="1"/>
  <c r="V21" i="37" l="1"/>
  <c r="U18" i="26"/>
  <c r="U12" i="26"/>
  <c r="M18" i="41"/>
  <c r="M12" i="41"/>
  <c r="T11" i="43"/>
  <c r="T17" i="43"/>
  <c r="V19" i="42"/>
  <c r="W19" i="38"/>
  <c r="R25" i="37"/>
  <c r="R51" i="37" s="1"/>
  <c r="V14" i="37"/>
  <c r="X23" i="10"/>
  <c r="X13" i="10"/>
  <c r="B25" i="37"/>
  <c r="B21" i="43"/>
  <c r="B22" i="41"/>
  <c r="B27" i="10"/>
  <c r="B22" i="26"/>
  <c r="B44" i="41" l="1"/>
  <c r="B74" i="26"/>
  <c r="B23" i="43"/>
  <c r="T23" i="43" s="1"/>
  <c r="B25" i="41"/>
  <c r="B24" i="26"/>
  <c r="U24" i="26" s="1"/>
  <c r="B55" i="43"/>
  <c r="B24" i="41"/>
  <c r="M24" i="41" s="1"/>
  <c r="B56" i="37"/>
  <c r="B27" i="37"/>
  <c r="V27" i="37" s="1"/>
  <c r="B55" i="37" l="1"/>
  <c r="B73" i="26"/>
  <c r="B26" i="41"/>
  <c r="C44" i="41"/>
  <c r="B25" i="26"/>
  <c r="C25" i="41"/>
  <c r="B43" i="41"/>
  <c r="B24" i="43"/>
  <c r="B54" i="43"/>
  <c r="M25" i="41" l="1"/>
  <c r="C43" i="41" s="1"/>
  <c r="C45" i="41" s="1"/>
  <c r="B26" i="26"/>
  <c r="B46" i="26" s="1"/>
  <c r="B56" i="43"/>
  <c r="B45" i="41"/>
  <c r="C24" i="43"/>
  <c r="C55" i="43"/>
  <c r="C25" i="26"/>
  <c r="B75" i="26"/>
  <c r="B25" i="43"/>
  <c r="B27" i="41"/>
  <c r="C74" i="26"/>
  <c r="B57" i="37"/>
  <c r="T24" i="43" l="1"/>
  <c r="C54" i="43" s="1"/>
  <c r="U25" i="26"/>
  <c r="C73" i="26" s="1"/>
  <c r="C75" i="26" s="1"/>
  <c r="C26" i="41"/>
  <c r="C25" i="43"/>
  <c r="B26" i="43"/>
  <c r="B28" i="37"/>
  <c r="B28" i="41"/>
  <c r="C56" i="37"/>
  <c r="C28" i="37"/>
  <c r="C56" i="43" l="1"/>
  <c r="V28" i="37"/>
  <c r="C55" i="37" s="1"/>
  <c r="D55" i="43"/>
  <c r="C27" i="41"/>
  <c r="D25" i="43"/>
  <c r="B27" i="43"/>
  <c r="D44" i="41"/>
  <c r="C26" i="26"/>
  <c r="C26" i="43"/>
  <c r="D26" i="41"/>
  <c r="B29" i="41"/>
  <c r="B39" i="41" s="1"/>
  <c r="T25" i="43" l="1"/>
  <c r="D54" i="43" s="1"/>
  <c r="M26" i="41"/>
  <c r="D43" i="41" s="1"/>
  <c r="D45" i="41" s="1"/>
  <c r="B28" i="43"/>
  <c r="B29" i="37"/>
  <c r="B51" i="37" s="1"/>
  <c r="D74" i="26"/>
  <c r="D26" i="43"/>
  <c r="C28" i="41"/>
  <c r="C27" i="26"/>
  <c r="C46" i="26" s="1"/>
  <c r="D26" i="26"/>
  <c r="C27" i="43"/>
  <c r="C57" i="37"/>
  <c r="U26" i="26" l="1"/>
  <c r="D73" i="26" s="1"/>
  <c r="E26" i="43"/>
  <c r="C28" i="43"/>
  <c r="D56" i="43"/>
  <c r="C29" i="41"/>
  <c r="C39" i="41" s="1"/>
  <c r="D27" i="41"/>
  <c r="E55" i="43"/>
  <c r="D27" i="43"/>
  <c r="B29" i="43"/>
  <c r="D19" i="62"/>
  <c r="D16" i="36"/>
  <c r="T26" i="43" l="1"/>
  <c r="E54" i="43" s="1"/>
  <c r="D75" i="26"/>
  <c r="D27" i="26"/>
  <c r="E27" i="41"/>
  <c r="D28" i="43"/>
  <c r="D28" i="41"/>
  <c r="B30" i="43"/>
  <c r="C29" i="43"/>
  <c r="C29" i="37"/>
  <c r="D56" i="37"/>
  <c r="D29" i="37"/>
  <c r="M27" i="41" l="1"/>
  <c r="E43" i="41" s="1"/>
  <c r="V29" i="37"/>
  <c r="D55" i="37" s="1"/>
  <c r="D29" i="43"/>
  <c r="B31" i="43"/>
  <c r="E74" i="26"/>
  <c r="D28" i="26"/>
  <c r="D46" i="26" s="1"/>
  <c r="E27" i="43"/>
  <c r="B30" i="10"/>
  <c r="D29" i="41"/>
  <c r="D23" i="62"/>
  <c r="D23" i="36"/>
  <c r="E56" i="43"/>
  <c r="C30" i="43"/>
  <c r="E44" i="41"/>
  <c r="E27" i="26"/>
  <c r="U27" i="26" l="1"/>
  <c r="E73" i="26" s="1"/>
  <c r="E75" i="26" s="1"/>
  <c r="E45" i="41"/>
  <c r="C30" i="37"/>
  <c r="C51" i="37" s="1"/>
  <c r="D57" i="37"/>
  <c r="C31" i="43"/>
  <c r="D30" i="41"/>
  <c r="D39" i="41" s="1"/>
  <c r="F55" i="43"/>
  <c r="D30" i="43"/>
  <c r="B32" i="43"/>
  <c r="B50" i="43" s="1"/>
  <c r="E28" i="43"/>
  <c r="F27" i="43"/>
  <c r="T27" i="43" l="1"/>
  <c r="F54" i="43" s="1"/>
  <c r="D35" i="36"/>
  <c r="D31" i="43"/>
  <c r="E29" i="43"/>
  <c r="F28" i="43"/>
  <c r="E28" i="26"/>
  <c r="E29" i="26"/>
  <c r="E28" i="41"/>
  <c r="E29" i="41"/>
  <c r="C33" i="43"/>
  <c r="C32" i="43"/>
  <c r="E46" i="26" l="1"/>
  <c r="D41" i="62"/>
  <c r="F28" i="26"/>
  <c r="G28" i="43"/>
  <c r="F29" i="43"/>
  <c r="D32" i="43"/>
  <c r="F56" i="43"/>
  <c r="D30" i="37"/>
  <c r="D15" i="62"/>
  <c r="D19" i="36"/>
  <c r="E30" i="43"/>
  <c r="E56" i="37"/>
  <c r="E30" i="37"/>
  <c r="T28" i="43" l="1"/>
  <c r="G54" i="43" s="1"/>
  <c r="U28" i="26"/>
  <c r="F73" i="26" s="1"/>
  <c r="V30" i="37"/>
  <c r="E55" i="37" s="1"/>
  <c r="F44" i="41"/>
  <c r="E30" i="41"/>
  <c r="F74" i="26"/>
  <c r="F29" i="26"/>
  <c r="F28" i="41"/>
  <c r="C34" i="43"/>
  <c r="B31" i="10"/>
  <c r="B60" i="10"/>
  <c r="B29" i="10"/>
  <c r="E31" i="43"/>
  <c r="D33" i="43"/>
  <c r="G55" i="43"/>
  <c r="G29" i="43"/>
  <c r="D31" i="37"/>
  <c r="D51" i="37" s="1"/>
  <c r="M28" i="41" l="1"/>
  <c r="F43" i="41" s="1"/>
  <c r="F75" i="26"/>
  <c r="X29" i="10"/>
  <c r="B59" i="10" s="1"/>
  <c r="B61" i="10" s="1"/>
  <c r="B55" i="10"/>
  <c r="E31" i="41"/>
  <c r="E39" i="41" s="1"/>
  <c r="F29" i="41"/>
  <c r="G56" i="43"/>
  <c r="H55" i="43"/>
  <c r="G74" i="26"/>
  <c r="H29" i="43"/>
  <c r="D34" i="43"/>
  <c r="E32" i="43"/>
  <c r="F30" i="43"/>
  <c r="F30" i="26"/>
  <c r="F46" i="26" s="1"/>
  <c r="C35" i="43"/>
  <c r="C50" i="43" s="1"/>
  <c r="E57" i="37"/>
  <c r="T29" i="43" l="1"/>
  <c r="H54" i="43" s="1"/>
  <c r="H56" i="43" s="1"/>
  <c r="G29" i="26"/>
  <c r="D42" i="36"/>
  <c r="D48" i="62"/>
  <c r="E33" i="43"/>
  <c r="G30" i="26"/>
  <c r="F31" i="43"/>
  <c r="E31" i="37"/>
  <c r="G44" i="41"/>
  <c r="F30" i="41"/>
  <c r="F45" i="41"/>
  <c r="F56" i="37"/>
  <c r="F31" i="37"/>
  <c r="U29" i="26" l="1"/>
  <c r="G73" i="26" s="1"/>
  <c r="G75" i="26" s="1"/>
  <c r="V31" i="37"/>
  <c r="F55" i="37" s="1"/>
  <c r="H30" i="26"/>
  <c r="G29" i="41"/>
  <c r="E34" i="43"/>
  <c r="F32" i="43"/>
  <c r="D26" i="36"/>
  <c r="D26" i="62"/>
  <c r="F31" i="41"/>
  <c r="G31" i="26"/>
  <c r="G46" i="26" s="1"/>
  <c r="D35" i="43"/>
  <c r="D50" i="43" s="1"/>
  <c r="H74" i="26"/>
  <c r="G30" i="43"/>
  <c r="M29" i="41" l="1"/>
  <c r="G43" i="41" s="1"/>
  <c r="U30" i="26"/>
  <c r="H73" i="26" s="1"/>
  <c r="H75" i="26" s="1"/>
  <c r="G31" i="43"/>
  <c r="F32" i="41"/>
  <c r="F39" i="41" s="1"/>
  <c r="E35" i="43"/>
  <c r="E50" i="43" s="1"/>
  <c r="E32" i="37"/>
  <c r="E51" i="37" s="1"/>
  <c r="F33" i="43"/>
  <c r="F57" i="37"/>
  <c r="D31" i="10"/>
  <c r="D37" i="62" l="1"/>
  <c r="D45" i="36"/>
  <c r="F34" i="43"/>
  <c r="G32" i="43"/>
  <c r="G30" i="41"/>
  <c r="D49" i="36"/>
  <c r="D55" i="62"/>
  <c r="D38" i="36"/>
  <c r="D34" i="62"/>
  <c r="H30" i="43"/>
  <c r="G45" i="41"/>
  <c r="H31" i="26"/>
  <c r="B11" i="38" l="1"/>
  <c r="F32" i="37"/>
  <c r="F35" i="43"/>
  <c r="I30" i="43"/>
  <c r="I31" i="26"/>
  <c r="G31" i="41"/>
  <c r="H32" i="26"/>
  <c r="H46" i="26" s="1"/>
  <c r="G33" i="43"/>
  <c r="K8" i="26"/>
  <c r="K12" i="26" s="1"/>
  <c r="K22" i="26" s="1"/>
  <c r="I55" i="43"/>
  <c r="H31" i="43"/>
  <c r="G56" i="37"/>
  <c r="G32" i="37"/>
  <c r="T30" i="43" l="1"/>
  <c r="I54" i="43" s="1"/>
  <c r="I56" i="43" s="1"/>
  <c r="U31" i="26"/>
  <c r="K46" i="26"/>
  <c r="K50" i="26" s="1"/>
  <c r="B13" i="38"/>
  <c r="V32" i="37"/>
  <c r="G55" i="37" s="1"/>
  <c r="G57" i="37" s="1"/>
  <c r="F36" i="43"/>
  <c r="F50" i="43" s="1"/>
  <c r="I32" i="26"/>
  <c r="G34" i="43"/>
  <c r="H32" i="43"/>
  <c r="H44" i="41"/>
  <c r="G32" i="41"/>
  <c r="H30" i="41"/>
  <c r="D10" i="62"/>
  <c r="D10" i="36"/>
  <c r="K52" i="26" l="1"/>
  <c r="K56" i="26"/>
  <c r="M30" i="41"/>
  <c r="H43" i="41" s="1"/>
  <c r="H45" i="41" s="1"/>
  <c r="B23" i="38"/>
  <c r="C60" i="10"/>
  <c r="C30" i="10"/>
  <c r="C31" i="10"/>
  <c r="C32" i="10"/>
  <c r="I33" i="26"/>
  <c r="G35" i="43"/>
  <c r="H33" i="43"/>
  <c r="F33" i="37"/>
  <c r="F51" i="37" s="1"/>
  <c r="G33" i="41"/>
  <c r="G39" i="41" s="1"/>
  <c r="I31" i="43"/>
  <c r="C55" i="10" l="1"/>
  <c r="X30" i="10"/>
  <c r="C59" i="10" s="1"/>
  <c r="C61" i="10" s="1"/>
  <c r="X31" i="10"/>
  <c r="D59" i="10" s="1"/>
  <c r="H34" i="43"/>
  <c r="J55" i="43"/>
  <c r="B26" i="38"/>
  <c r="H31" i="41"/>
  <c r="D56" i="36"/>
  <c r="D62" i="62"/>
  <c r="B25" i="38"/>
  <c r="G36" i="43"/>
  <c r="I32" i="43"/>
  <c r="J31" i="43"/>
  <c r="I34" i="26"/>
  <c r="B59" i="38"/>
  <c r="D44" i="62"/>
  <c r="D52" i="36"/>
  <c r="T31" i="43" l="1"/>
  <c r="J54" i="43" s="1"/>
  <c r="J56" i="43" s="1"/>
  <c r="W25" i="38"/>
  <c r="B58" i="38" s="1"/>
  <c r="G37" i="43"/>
  <c r="G50" i="43" s="1"/>
  <c r="I35" i="26"/>
  <c r="H35" i="43"/>
  <c r="J32" i="43"/>
  <c r="B27" i="38"/>
  <c r="D32" i="10"/>
  <c r="I31" i="41"/>
  <c r="G33" i="37"/>
  <c r="I33" i="43"/>
  <c r="H32" i="41"/>
  <c r="I44" i="41"/>
  <c r="M44" i="41" s="1"/>
  <c r="H56" i="37"/>
  <c r="H33" i="37"/>
  <c r="B60" i="38" l="1"/>
  <c r="M31" i="41"/>
  <c r="I43" i="41" s="1"/>
  <c r="I45" i="41" s="1"/>
  <c r="V33" i="37"/>
  <c r="H55" i="37" s="1"/>
  <c r="H57" i="37" s="1"/>
  <c r="H33" i="41"/>
  <c r="K55" i="43"/>
  <c r="H36" i="43"/>
  <c r="K32" i="43"/>
  <c r="B29" i="38"/>
  <c r="I36" i="26"/>
  <c r="I46" i="26" s="1"/>
  <c r="I34" i="43"/>
  <c r="I32" i="41"/>
  <c r="M32" i="41" s="1"/>
  <c r="J43" i="41" s="1"/>
  <c r="J45" i="41" s="1"/>
  <c r="J33" i="43"/>
  <c r="T32" i="43" l="1"/>
  <c r="K54" i="43" s="1"/>
  <c r="K56" i="43" s="1"/>
  <c r="I33" i="41"/>
  <c r="H34" i="41"/>
  <c r="H39" i="41" s="1"/>
  <c r="I50" i="26"/>
  <c r="I35" i="43"/>
  <c r="I51" i="26"/>
  <c r="H37" i="43"/>
  <c r="K33" i="43"/>
  <c r="D59" i="36"/>
  <c r="D51" i="62"/>
  <c r="B28" i="38"/>
  <c r="G34" i="37"/>
  <c r="G51" i="37" s="1"/>
  <c r="M33" i="41" l="1"/>
  <c r="K43" i="41" s="1"/>
  <c r="K45" i="41" s="1"/>
  <c r="I34" i="41"/>
  <c r="M34" i="41" s="1"/>
  <c r="L43" i="41" s="1"/>
  <c r="I36" i="43"/>
  <c r="L33" i="43"/>
  <c r="L55" i="43"/>
  <c r="I58" i="26"/>
  <c r="C11" i="38"/>
  <c r="I56" i="26"/>
  <c r="I52" i="26"/>
  <c r="H38" i="43"/>
  <c r="H50" i="43" s="1"/>
  <c r="B30" i="38"/>
  <c r="I74" i="26"/>
  <c r="D15" i="36"/>
  <c r="D18" i="62"/>
  <c r="J34" i="43"/>
  <c r="T33" i="43" l="1"/>
  <c r="L54" i="43" s="1"/>
  <c r="L56" i="43" s="1"/>
  <c r="U58" i="26"/>
  <c r="I73" i="26" s="1"/>
  <c r="I75" i="26" s="1"/>
  <c r="L45" i="41"/>
  <c r="M45" i="41" s="1"/>
  <c r="M43" i="41"/>
  <c r="C13" i="38"/>
  <c r="I59" i="26"/>
  <c r="I35" i="41"/>
  <c r="M35" i="41" s="1"/>
  <c r="D63" i="36"/>
  <c r="D69" i="62"/>
  <c r="I37" i="43"/>
  <c r="B32" i="38"/>
  <c r="D60" i="10"/>
  <c r="H34" i="37"/>
  <c r="B31" i="38"/>
  <c r="J35" i="43"/>
  <c r="B11" i="42"/>
  <c r="D33" i="10"/>
  <c r="I56" i="37"/>
  <c r="I34" i="37"/>
  <c r="I39" i="41" l="1"/>
  <c r="D55" i="10"/>
  <c r="C23" i="38"/>
  <c r="V34" i="37"/>
  <c r="I55" i="37" s="1"/>
  <c r="I57" i="37" s="1"/>
  <c r="K34" i="43"/>
  <c r="B13" i="42"/>
  <c r="I60" i="26"/>
  <c r="I38" i="43"/>
  <c r="B33" i="38"/>
  <c r="D61" i="10"/>
  <c r="D66" i="36"/>
  <c r="D58" i="62"/>
  <c r="J36" i="43"/>
  <c r="C59" i="38" l="1"/>
  <c r="H35" i="37"/>
  <c r="H51" i="37" s="1"/>
  <c r="I39" i="43"/>
  <c r="I50" i="43" s="1"/>
  <c r="B34" i="38"/>
  <c r="B54" i="38" s="1"/>
  <c r="J32" i="26"/>
  <c r="C26" i="38"/>
  <c r="B23" i="42"/>
  <c r="I61" i="26"/>
  <c r="D70" i="36"/>
  <c r="D76" i="62"/>
  <c r="J37" i="43"/>
  <c r="K35" i="43"/>
  <c r="U32" i="26" l="1"/>
  <c r="W26" i="38"/>
  <c r="C58" i="38" s="1"/>
  <c r="C27" i="38"/>
  <c r="J38" i="43"/>
  <c r="K36" i="43"/>
  <c r="E33" i="10"/>
  <c r="J33" i="26"/>
  <c r="I62" i="26"/>
  <c r="B58" i="42"/>
  <c r="B26" i="42"/>
  <c r="B25" i="42"/>
  <c r="C60" i="38" l="1"/>
  <c r="V25" i="42"/>
  <c r="B57" i="42" s="1"/>
  <c r="B59" i="42" s="1"/>
  <c r="J34" i="26"/>
  <c r="C28" i="38"/>
  <c r="I35" i="37"/>
  <c r="J39" i="43"/>
  <c r="K37" i="43"/>
  <c r="L34" i="43"/>
  <c r="I63" i="26"/>
  <c r="D73" i="36"/>
  <c r="D65" i="62"/>
  <c r="J56" i="37"/>
  <c r="J35" i="37"/>
  <c r="V35" i="37" l="1"/>
  <c r="J55" i="37" s="1"/>
  <c r="J57" i="37" s="1"/>
  <c r="I64" i="26"/>
  <c r="B27" i="42"/>
  <c r="J40" i="43"/>
  <c r="J50" i="43" s="1"/>
  <c r="K38" i="43"/>
  <c r="C29" i="38"/>
  <c r="J35" i="26"/>
  <c r="L35" i="43"/>
  <c r="J36" i="26" l="1"/>
  <c r="J46" i="26" s="1"/>
  <c r="M55" i="43"/>
  <c r="L8" i="37"/>
  <c r="L14" i="37" s="1"/>
  <c r="L25" i="37" s="1"/>
  <c r="D11" i="38"/>
  <c r="I65" i="26"/>
  <c r="I69" i="26" s="1"/>
  <c r="K39" i="43"/>
  <c r="I36" i="37"/>
  <c r="I51" i="37" s="1"/>
  <c r="L36" i="43"/>
  <c r="B28" i="42"/>
  <c r="M34" i="43"/>
  <c r="C30" i="38"/>
  <c r="T34" i="43" l="1"/>
  <c r="M54" i="43" s="1"/>
  <c r="M56" i="43" s="1"/>
  <c r="D72" i="62"/>
  <c r="D80" i="36"/>
  <c r="D13" i="38"/>
  <c r="D9" i="36"/>
  <c r="C31" i="38"/>
  <c r="L37" i="43"/>
  <c r="B29" i="42"/>
  <c r="J51" i="26"/>
  <c r="K40" i="43"/>
  <c r="C11" i="42"/>
  <c r="D23" i="38" l="1"/>
  <c r="D9" i="62"/>
  <c r="J50" i="26"/>
  <c r="J56" i="26" s="1"/>
  <c r="M35" i="43"/>
  <c r="D22" i="62"/>
  <c r="D22" i="36"/>
  <c r="K41" i="43"/>
  <c r="K50" i="43" s="1"/>
  <c r="C13" i="42"/>
  <c r="D27" i="38"/>
  <c r="E32" i="10"/>
  <c r="E60" i="10"/>
  <c r="J36" i="37"/>
  <c r="E34" i="10"/>
  <c r="D59" i="38"/>
  <c r="C32" i="38"/>
  <c r="B30" i="42"/>
  <c r="L38" i="43"/>
  <c r="K56" i="37"/>
  <c r="K36" i="37"/>
  <c r="E55" i="10" l="1"/>
  <c r="X32" i="10"/>
  <c r="E59" i="10" s="1"/>
  <c r="W27" i="38"/>
  <c r="D58" i="38" s="1"/>
  <c r="V36" i="37"/>
  <c r="K55" i="37" s="1"/>
  <c r="J52" i="26"/>
  <c r="D87" i="36"/>
  <c r="D28" i="38"/>
  <c r="L39" i="43"/>
  <c r="M36" i="43"/>
  <c r="C33" i="38"/>
  <c r="B31" i="42"/>
  <c r="J74" i="26"/>
  <c r="N55" i="43"/>
  <c r="J59" i="26"/>
  <c r="C23" i="42"/>
  <c r="D60" i="38" l="1"/>
  <c r="U59" i="26"/>
  <c r="J73" i="26" s="1"/>
  <c r="D79" i="62"/>
  <c r="E61" i="10"/>
  <c r="J37" i="37"/>
  <c r="C34" i="38"/>
  <c r="M37" i="43"/>
  <c r="J60" i="26"/>
  <c r="F34" i="10"/>
  <c r="D29" i="38"/>
  <c r="C26" i="42"/>
  <c r="N35" i="43"/>
  <c r="C58" i="42"/>
  <c r="L40" i="43"/>
  <c r="C27" i="42"/>
  <c r="J61" i="26"/>
  <c r="B32" i="42"/>
  <c r="K57" i="37"/>
  <c r="T35" i="43" l="1"/>
  <c r="N54" i="43" s="1"/>
  <c r="N56" i="43" s="1"/>
  <c r="J75" i="26"/>
  <c r="V26" i="42"/>
  <c r="C57" i="42" s="1"/>
  <c r="C59" i="42" s="1"/>
  <c r="K60" i="26"/>
  <c r="B33" i="42"/>
  <c r="J38" i="37"/>
  <c r="D30" i="38"/>
  <c r="M38" i="43"/>
  <c r="K37" i="37"/>
  <c r="L41" i="43"/>
  <c r="C35" i="38"/>
  <c r="C54" i="38" s="1"/>
  <c r="J62" i="26"/>
  <c r="N36" i="43"/>
  <c r="G34" i="10"/>
  <c r="X34" i="10" l="1"/>
  <c r="G59" i="10" s="1"/>
  <c r="C30" i="42"/>
  <c r="O36" i="43"/>
  <c r="J63" i="26"/>
  <c r="M8" i="38"/>
  <c r="M13" i="38" s="1"/>
  <c r="M23" i="38" s="1"/>
  <c r="L42" i="43"/>
  <c r="L50" i="43" s="1"/>
  <c r="B34" i="42"/>
  <c r="B53" i="42" s="1"/>
  <c r="D31" i="38"/>
  <c r="K61" i="26"/>
  <c r="C28" i="42"/>
  <c r="C29" i="42"/>
  <c r="M39" i="43"/>
  <c r="O55" i="43"/>
  <c r="T36" i="43" l="1"/>
  <c r="O54" i="43" s="1"/>
  <c r="O56" i="43" s="1"/>
  <c r="C31" i="42"/>
  <c r="N37" i="43"/>
  <c r="J64" i="26"/>
  <c r="J69" i="26" s="1"/>
  <c r="D32" i="38"/>
  <c r="K38" i="37"/>
  <c r="K62" i="26"/>
  <c r="E11" i="38"/>
  <c r="L33" i="26"/>
  <c r="M40" i="43"/>
  <c r="J39" i="37"/>
  <c r="L8" i="42"/>
  <c r="L13" i="42" s="1"/>
  <c r="L23" i="42" s="1"/>
  <c r="D11" i="36"/>
  <c r="D11" i="62"/>
  <c r="L37" i="37"/>
  <c r="M56" i="37"/>
  <c r="M37" i="37"/>
  <c r="U33" i="26" l="1"/>
  <c r="D86" i="62"/>
  <c r="D94" i="36"/>
  <c r="E13" i="38"/>
  <c r="V37" i="37"/>
  <c r="M55" i="37" s="1"/>
  <c r="D11" i="42"/>
  <c r="D33" i="38"/>
  <c r="K63" i="26"/>
  <c r="M41" i="43"/>
  <c r="N38" i="43"/>
  <c r="F35" i="10"/>
  <c r="C32" i="42"/>
  <c r="F60" i="10"/>
  <c r="F33" i="10"/>
  <c r="D12" i="62"/>
  <c r="D12" i="36"/>
  <c r="L34" i="26"/>
  <c r="F55" i="10" l="1"/>
  <c r="X33" i="10"/>
  <c r="F59" i="10" s="1"/>
  <c r="F61" i="10" s="1"/>
  <c r="E23" i="38"/>
  <c r="N39" i="43"/>
  <c r="K39" i="37"/>
  <c r="L38" i="37"/>
  <c r="D34" i="38"/>
  <c r="M43" i="43"/>
  <c r="C33" i="42"/>
  <c r="M42" i="43"/>
  <c r="L35" i="26"/>
  <c r="E59" i="38"/>
  <c r="D13" i="42"/>
  <c r="E28" i="38"/>
  <c r="K64" i="26"/>
  <c r="J40" i="37"/>
  <c r="J51" i="37" s="1"/>
  <c r="M57" i="37"/>
  <c r="M50" i="43" l="1"/>
  <c r="D93" i="62" s="1"/>
  <c r="W28" i="38"/>
  <c r="E58" i="38" s="1"/>
  <c r="K65" i="26"/>
  <c r="K69" i="26" s="1"/>
  <c r="N40" i="43"/>
  <c r="C34" i="42"/>
  <c r="L36" i="26"/>
  <c r="D35" i="38"/>
  <c r="E29" i="38"/>
  <c r="O37" i="43"/>
  <c r="D23" i="42"/>
  <c r="M38" i="37"/>
  <c r="E60" i="38" l="1"/>
  <c r="L37" i="26"/>
  <c r="L46" i="26" s="1"/>
  <c r="E30" i="38"/>
  <c r="D58" i="42"/>
  <c r="D27" i="42"/>
  <c r="O38" i="43"/>
  <c r="K40" i="37"/>
  <c r="K51" i="37" s="1"/>
  <c r="G35" i="10"/>
  <c r="C35" i="42"/>
  <c r="C53" i="42" s="1"/>
  <c r="N41" i="43"/>
  <c r="L39" i="37"/>
  <c r="P55" i="43"/>
  <c r="T55" i="43" s="1"/>
  <c r="D14" i="36"/>
  <c r="D17" i="62"/>
  <c r="D36" i="38"/>
  <c r="D54" i="38" s="1"/>
  <c r="P37" i="43"/>
  <c r="T37" i="43" l="1"/>
  <c r="P54" i="43" s="1"/>
  <c r="V27" i="42"/>
  <c r="D57" i="42" s="1"/>
  <c r="D59" i="42" s="1"/>
  <c r="E31" i="38"/>
  <c r="P38" i="43"/>
  <c r="T38" i="43" s="1"/>
  <c r="Q54" i="43" s="1"/>
  <c r="Q56" i="43" s="1"/>
  <c r="D28" i="42"/>
  <c r="N42" i="43"/>
  <c r="O39" i="43"/>
  <c r="N56" i="37"/>
  <c r="H60" i="10"/>
  <c r="M39" i="37"/>
  <c r="L51" i="26" l="1"/>
  <c r="N38" i="37"/>
  <c r="O40" i="43"/>
  <c r="D18" i="36"/>
  <c r="D14" i="62"/>
  <c r="N43" i="43"/>
  <c r="P56" i="43"/>
  <c r="D17" i="36"/>
  <c r="D13" i="62"/>
  <c r="E32" i="38"/>
  <c r="D29" i="42"/>
  <c r="P39" i="43"/>
  <c r="L50" i="26"/>
  <c r="L40" i="37"/>
  <c r="L51" i="37" s="1"/>
  <c r="D21" i="36"/>
  <c r="D21" i="62"/>
  <c r="T39" i="43" l="1"/>
  <c r="R54" i="43" s="1"/>
  <c r="R56" i="43" s="1"/>
  <c r="V38" i="37"/>
  <c r="N55" i="37" s="1"/>
  <c r="N57" i="37" s="1"/>
  <c r="N44" i="43"/>
  <c r="N50" i="43" s="1"/>
  <c r="L74" i="26"/>
  <c r="O41" i="43"/>
  <c r="L60" i="26"/>
  <c r="D34" i="36"/>
  <c r="D40" i="62"/>
  <c r="D30" i="42"/>
  <c r="L56" i="26"/>
  <c r="L52" i="26"/>
  <c r="E33" i="38"/>
  <c r="P40" i="43"/>
  <c r="T40" i="43" s="1"/>
  <c r="S54" i="43" s="1"/>
  <c r="M40" i="37"/>
  <c r="U60" i="26" l="1"/>
  <c r="L73" i="26" s="1"/>
  <c r="S56" i="43"/>
  <c r="T56" i="43" s="1"/>
  <c r="T54" i="43"/>
  <c r="D100" i="62"/>
  <c r="D28" i="36"/>
  <c r="D28" i="62"/>
  <c r="E34" i="38"/>
  <c r="L61" i="26"/>
  <c r="F11" i="38"/>
  <c r="O42" i="43"/>
  <c r="G60" i="10"/>
  <c r="G61" i="10" s="1"/>
  <c r="P41" i="43"/>
  <c r="T41" i="43" s="1"/>
  <c r="E11" i="42"/>
  <c r="D31" i="42"/>
  <c r="N39" i="37"/>
  <c r="L75" i="26" l="1"/>
  <c r="F13" i="38"/>
  <c r="D32" i="42"/>
  <c r="P42" i="43"/>
  <c r="T42" i="43" s="1"/>
  <c r="E35" i="38"/>
  <c r="G36" i="10"/>
  <c r="E13" i="42"/>
  <c r="L62" i="26"/>
  <c r="O43" i="43"/>
  <c r="M41" i="37"/>
  <c r="M51" i="37" s="1"/>
  <c r="G55" i="10" l="1"/>
  <c r="F23" i="38"/>
  <c r="E36" i="38"/>
  <c r="F29" i="38"/>
  <c r="E23" i="42"/>
  <c r="D33" i="42"/>
  <c r="F30" i="38"/>
  <c r="L63" i="26"/>
  <c r="F59" i="38"/>
  <c r="O44" i="43"/>
  <c r="O39" i="37"/>
  <c r="V39" i="37" l="1"/>
  <c r="O55" i="37" s="1"/>
  <c r="W29" i="38"/>
  <c r="F58" i="38" s="1"/>
  <c r="P43" i="43"/>
  <c r="T43" i="43" s="1"/>
  <c r="N40" i="37"/>
  <c r="E37" i="38"/>
  <c r="P44" i="43"/>
  <c r="T44" i="43" s="1"/>
  <c r="L64" i="26"/>
  <c r="O56" i="37"/>
  <c r="M34" i="26"/>
  <c r="E58" i="42"/>
  <c r="D33" i="36"/>
  <c r="D39" i="62"/>
  <c r="E28" i="42"/>
  <c r="O45" i="43"/>
  <c r="O50" i="43" s="1"/>
  <c r="D34" i="42"/>
  <c r="H36" i="10"/>
  <c r="U34" i="26" l="1"/>
  <c r="F60" i="38"/>
  <c r="V28" i="42"/>
  <c r="E57" i="42" s="1"/>
  <c r="E59" i="42" s="1"/>
  <c r="D35" i="42"/>
  <c r="M35" i="26"/>
  <c r="P45" i="43"/>
  <c r="T45" i="43" s="1"/>
  <c r="E29" i="42"/>
  <c r="L65" i="26"/>
  <c r="L69" i="26" s="1"/>
  <c r="E38" i="38"/>
  <c r="F32" i="38"/>
  <c r="O57" i="37"/>
  <c r="F31" i="38"/>
  <c r="E30" i="42"/>
  <c r="I36" i="10"/>
  <c r="X36" i="10" s="1"/>
  <c r="O40" i="37"/>
  <c r="I59" i="10" l="1"/>
  <c r="E31" i="42"/>
  <c r="E39" i="38"/>
  <c r="E54" i="38" s="1"/>
  <c r="M36" i="26"/>
  <c r="D36" i="42"/>
  <c r="F33" i="38"/>
  <c r="N41" i="37"/>
  <c r="P46" i="43"/>
  <c r="T46" i="43" l="1"/>
  <c r="P50" i="43"/>
  <c r="G11" i="38"/>
  <c r="G13" i="38" s="1"/>
  <c r="G23" i="38" s="1"/>
  <c r="E32" i="42"/>
  <c r="N42" i="37"/>
  <c r="N51" i="37" s="1"/>
  <c r="E33" i="42"/>
  <c r="M37" i="26"/>
  <c r="D37" i="42"/>
  <c r="F34" i="38"/>
  <c r="P40" i="37"/>
  <c r="O41" i="37"/>
  <c r="V40" i="37" l="1"/>
  <c r="P55" i="37" s="1"/>
  <c r="D46" i="62"/>
  <c r="P56" i="37"/>
  <c r="H35" i="10"/>
  <c r="D24" i="36"/>
  <c r="D24" i="62"/>
  <c r="F11" i="42"/>
  <c r="D38" i="42"/>
  <c r="D53" i="42" s="1"/>
  <c r="E34" i="42"/>
  <c r="M38" i="26"/>
  <c r="M46" i="26" s="1"/>
  <c r="H37" i="10"/>
  <c r="H55" i="10" l="1"/>
  <c r="X35" i="10"/>
  <c r="H59" i="10" s="1"/>
  <c r="H61" i="10" s="1"/>
  <c r="D40" i="36"/>
  <c r="P57" i="37"/>
  <c r="F35" i="38"/>
  <c r="F36" i="38"/>
  <c r="G30" i="38"/>
  <c r="G59" i="38"/>
  <c r="E35" i="42"/>
  <c r="F13" i="42"/>
  <c r="O42" i="37"/>
  <c r="W30" i="38" l="1"/>
  <c r="G58" i="38" s="1"/>
  <c r="G60" i="38" s="1"/>
  <c r="M51" i="26"/>
  <c r="F29" i="42"/>
  <c r="M50" i="26"/>
  <c r="D25" i="36"/>
  <c r="D25" i="62"/>
  <c r="E36" i="42"/>
  <c r="F23" i="42"/>
  <c r="G31" i="38"/>
  <c r="F58" i="42"/>
  <c r="F37" i="38"/>
  <c r="P41" i="37"/>
  <c r="V29" i="42" l="1"/>
  <c r="F57" i="42" s="1"/>
  <c r="F59" i="42" s="1"/>
  <c r="G32" i="38"/>
  <c r="M61" i="26"/>
  <c r="I37" i="10"/>
  <c r="E37" i="42"/>
  <c r="F38" i="38"/>
  <c r="F30" i="42"/>
  <c r="M56" i="26"/>
  <c r="M52" i="26"/>
  <c r="D47" i="62"/>
  <c r="D41" i="36"/>
  <c r="M74" i="26"/>
  <c r="O43" i="37"/>
  <c r="O51" i="37" s="1"/>
  <c r="U61" i="26" l="1"/>
  <c r="M73" i="26" s="1"/>
  <c r="D47" i="36"/>
  <c r="E38" i="42"/>
  <c r="E53" i="42" s="1"/>
  <c r="G33" i="38"/>
  <c r="M62" i="26"/>
  <c r="F31" i="42"/>
  <c r="F39" i="38"/>
  <c r="F54" i="38" s="1"/>
  <c r="Q56" i="37"/>
  <c r="V56" i="37" s="1"/>
  <c r="M75" i="26" l="1"/>
  <c r="D53" i="62"/>
  <c r="P42" i="37"/>
  <c r="M63" i="26"/>
  <c r="Q41" i="37"/>
  <c r="G34" i="38"/>
  <c r="F32" i="42"/>
  <c r="V41" i="37" l="1"/>
  <c r="Q55" i="37" s="1"/>
  <c r="Q57" i="37" s="1"/>
  <c r="D33" i="62"/>
  <c r="D37" i="36"/>
  <c r="F33" i="42"/>
  <c r="N35" i="26"/>
  <c r="D32" i="62"/>
  <c r="D36" i="36"/>
  <c r="G35" i="38"/>
  <c r="H11" i="38"/>
  <c r="H13" i="38" s="1"/>
  <c r="H23" i="38" s="1"/>
  <c r="M64" i="26"/>
  <c r="P43" i="37"/>
  <c r="U35" i="26" l="1"/>
  <c r="G36" i="38"/>
  <c r="M65" i="26"/>
  <c r="M69" i="26" s="1"/>
  <c r="F34" i="42"/>
  <c r="G11" i="42"/>
  <c r="G13" i="42" s="1"/>
  <c r="G23" i="42" s="1"/>
  <c r="I60" i="10"/>
  <c r="I61" i="10" s="1"/>
  <c r="I38" i="10"/>
  <c r="I55" i="10" l="1"/>
  <c r="N36" i="26"/>
  <c r="F35" i="42"/>
  <c r="N37" i="26"/>
  <c r="Q42" i="37"/>
  <c r="H31" i="38"/>
  <c r="G37" i="38"/>
  <c r="H59" i="38"/>
  <c r="P44" i="37"/>
  <c r="P51" i="37" s="1"/>
  <c r="V42" i="37" l="1"/>
  <c r="R55" i="37" s="1"/>
  <c r="W31" i="38"/>
  <c r="H58" i="38" s="1"/>
  <c r="H60" i="38" s="1"/>
  <c r="D54" i="36"/>
  <c r="N38" i="26"/>
  <c r="H32" i="38"/>
  <c r="G38" i="38"/>
  <c r="G30" i="42"/>
  <c r="G58" i="42"/>
  <c r="F36" i="42"/>
  <c r="V30" i="42" l="1"/>
  <c r="G57" i="42" s="1"/>
  <c r="G59" i="42" s="1"/>
  <c r="D60" i="62"/>
  <c r="G39" i="38"/>
  <c r="G54" i="38" s="1"/>
  <c r="G31" i="42"/>
  <c r="N39" i="26"/>
  <c r="N46" i="26" s="1"/>
  <c r="J38" i="10"/>
  <c r="F37" i="42"/>
  <c r="R57" i="37"/>
  <c r="Q43" i="37"/>
  <c r="H33" i="38"/>
  <c r="V43" i="37" l="1"/>
  <c r="S55" i="37" s="1"/>
  <c r="S57" i="37" s="1"/>
  <c r="G32" i="42"/>
  <c r="F38" i="42"/>
  <c r="F53" i="42" s="1"/>
  <c r="H34" i="38"/>
  <c r="N51" i="26" l="1"/>
  <c r="G33" i="42"/>
  <c r="D35" i="62"/>
  <c r="D43" i="36"/>
  <c r="H35" i="38"/>
  <c r="N50" i="26"/>
  <c r="Q44" i="37"/>
  <c r="V44" i="37" s="1"/>
  <c r="T55" i="37" s="1"/>
  <c r="T57" i="37" s="1"/>
  <c r="I11" i="38" l="1"/>
  <c r="I13" i="38" s="1"/>
  <c r="I23" i="38" s="1"/>
  <c r="J60" i="10"/>
  <c r="J37" i="10"/>
  <c r="N74" i="26"/>
  <c r="D44" i="36"/>
  <c r="D36" i="62"/>
  <c r="D48" i="36"/>
  <c r="D54" i="62"/>
  <c r="N62" i="26"/>
  <c r="G34" i="42"/>
  <c r="H36" i="38"/>
  <c r="N56" i="26"/>
  <c r="N52" i="26"/>
  <c r="X37" i="10" l="1"/>
  <c r="J59" i="10" s="1"/>
  <c r="J61" i="10" s="1"/>
  <c r="U62" i="26"/>
  <c r="N73" i="26" s="1"/>
  <c r="N63" i="26"/>
  <c r="H37" i="38"/>
  <c r="G35" i="42"/>
  <c r="Q45" i="37"/>
  <c r="V45" i="37" l="1"/>
  <c r="U55" i="37" s="1"/>
  <c r="V55" i="37" s="1"/>
  <c r="Q51" i="37"/>
  <c r="N75" i="26"/>
  <c r="J39" i="10"/>
  <c r="H11" i="42"/>
  <c r="H13" i="42" s="1"/>
  <c r="H23" i="42" s="1"/>
  <c r="N64" i="26"/>
  <c r="I59" i="38"/>
  <c r="I32" i="38"/>
  <c r="G36" i="42"/>
  <c r="H38" i="38"/>
  <c r="U57" i="37" l="1"/>
  <c r="V57" i="37" s="1"/>
  <c r="J55" i="10"/>
  <c r="W32" i="38"/>
  <c r="I58" i="38" s="1"/>
  <c r="I60" i="38" s="1"/>
  <c r="G37" i="42"/>
  <c r="H31" i="42"/>
  <c r="N65" i="26"/>
  <c r="N69" i="26" s="1"/>
  <c r="H58" i="42"/>
  <c r="H39" i="38"/>
  <c r="I33" i="38"/>
  <c r="D61" i="36"/>
  <c r="D67" i="62"/>
  <c r="O36" i="26"/>
  <c r="U36" i="26" l="1"/>
  <c r="V31" i="42"/>
  <c r="H57" i="42" s="1"/>
  <c r="H59" i="42" s="1"/>
  <c r="I34" i="38"/>
  <c r="O37" i="26"/>
  <c r="K39" i="10"/>
  <c r="H40" i="38"/>
  <c r="H54" i="38" s="1"/>
  <c r="G38" i="42"/>
  <c r="H32" i="42"/>
  <c r="I35" i="38" l="1"/>
  <c r="O38" i="26"/>
  <c r="H33" i="42"/>
  <c r="G39" i="42"/>
  <c r="G53" i="42" s="1"/>
  <c r="D74" i="62"/>
  <c r="D68" i="36"/>
  <c r="D50" i="36" l="1"/>
  <c r="D42" i="62"/>
  <c r="I36" i="38"/>
  <c r="K60" i="10"/>
  <c r="K38" i="10"/>
  <c r="H34" i="42"/>
  <c r="O39" i="26"/>
  <c r="X38" i="10" l="1"/>
  <c r="K59" i="10" s="1"/>
  <c r="K61" i="10" s="1"/>
  <c r="H35" i="42"/>
  <c r="D43" i="62"/>
  <c r="D51" i="36"/>
  <c r="I37" i="38"/>
  <c r="O40" i="26"/>
  <c r="O46" i="26" s="1"/>
  <c r="J11" i="38" l="1"/>
  <c r="J13" i="38" s="1"/>
  <c r="J23" i="38" s="1"/>
  <c r="N8" i="10"/>
  <c r="N13" i="10" s="1"/>
  <c r="N27" i="10" s="1"/>
  <c r="H36" i="42"/>
  <c r="I38" i="38"/>
  <c r="O50" i="26" l="1"/>
  <c r="O51" i="26"/>
  <c r="I39" i="38"/>
  <c r="I11" i="42"/>
  <c r="I13" i="42" s="1"/>
  <c r="I23" i="42" s="1"/>
  <c r="H37" i="42"/>
  <c r="D55" i="36" l="1"/>
  <c r="D61" i="62"/>
  <c r="O74" i="26"/>
  <c r="J33" i="38"/>
  <c r="H38" i="42"/>
  <c r="O63" i="26"/>
  <c r="O56" i="26"/>
  <c r="O52" i="26"/>
  <c r="I40" i="38"/>
  <c r="J59" i="38"/>
  <c r="U63" i="26" l="1"/>
  <c r="O73" i="26" s="1"/>
  <c r="W33" i="38"/>
  <c r="J58" i="38" s="1"/>
  <c r="J60" i="38" s="1"/>
  <c r="J34" i="38"/>
  <c r="I41" i="38"/>
  <c r="I54" i="38" s="1"/>
  <c r="O64" i="26"/>
  <c r="I58" i="42"/>
  <c r="L40" i="10"/>
  <c r="H39" i="42"/>
  <c r="I32" i="42"/>
  <c r="K40" i="10"/>
  <c r="V32" i="42" l="1"/>
  <c r="I57" i="42" s="1"/>
  <c r="I59" i="42" s="1"/>
  <c r="K55" i="10"/>
  <c r="O75" i="26"/>
  <c r="D49" i="62"/>
  <c r="H40" i="42"/>
  <c r="H53" i="42" s="1"/>
  <c r="D57" i="36"/>
  <c r="M40" i="10"/>
  <c r="X40" i="10" s="1"/>
  <c r="I33" i="42"/>
  <c r="O65" i="26"/>
  <c r="O69" i="26" s="1"/>
  <c r="J35" i="38"/>
  <c r="I34" i="42"/>
  <c r="P37" i="26"/>
  <c r="U37" i="26" l="1"/>
  <c r="M59" i="10"/>
  <c r="J36" i="38"/>
  <c r="L60" i="10"/>
  <c r="D8" i="62"/>
  <c r="D8" i="36"/>
  <c r="D50" i="62"/>
  <c r="D58" i="36"/>
  <c r="I35" i="42"/>
  <c r="J37" i="38" l="1"/>
  <c r="P38" i="26"/>
  <c r="I36" i="42"/>
  <c r="U38" i="26" l="1"/>
  <c r="I37" i="42"/>
  <c r="J38" i="38"/>
  <c r="P39" i="26"/>
  <c r="U39" i="26" s="1"/>
  <c r="R73" i="26" s="1"/>
  <c r="R75" i="26" s="1"/>
  <c r="L41" i="10" l="1"/>
  <c r="J39" i="38"/>
  <c r="P40" i="26"/>
  <c r="U40" i="26" s="1"/>
  <c r="S73" i="26" s="1"/>
  <c r="S75" i="26" s="1"/>
  <c r="I38" i="42"/>
  <c r="I39" i="42" l="1"/>
  <c r="J40" i="38"/>
  <c r="P41" i="26"/>
  <c r="U41" i="26" l="1"/>
  <c r="T73" i="26" s="1"/>
  <c r="T75" i="26" s="1"/>
  <c r="P46" i="26"/>
  <c r="I40" i="42"/>
  <c r="P50" i="26"/>
  <c r="P56" i="26" s="1"/>
  <c r="P51" i="26"/>
  <c r="J41" i="38"/>
  <c r="M41" i="10"/>
  <c r="M60" i="10"/>
  <c r="P74" i="26" l="1"/>
  <c r="I41" i="42"/>
  <c r="I53" i="42" s="1"/>
  <c r="P64" i="26"/>
  <c r="J42" i="38"/>
  <c r="J54" i="38" s="1"/>
  <c r="M61" i="10"/>
  <c r="P52" i="26"/>
  <c r="D62" i="36"/>
  <c r="D68" i="62"/>
  <c r="U64" i="26" l="1"/>
  <c r="P73" i="26" s="1"/>
  <c r="N41" i="10"/>
  <c r="P65" i="26"/>
  <c r="P69" i="26" s="1"/>
  <c r="P75" i="26" l="1"/>
  <c r="D65" i="36"/>
  <c r="D57" i="62"/>
  <c r="D64" i="36"/>
  <c r="D56" i="62"/>
  <c r="M42" i="10" l="1"/>
  <c r="L39" i="10" l="1"/>
  <c r="L42" i="10"/>
  <c r="X39" i="10" l="1"/>
  <c r="L59" i="10" s="1"/>
  <c r="N42" i="10"/>
  <c r="L61" i="10" l="1"/>
  <c r="L43" i="10"/>
  <c r="O42" i="10"/>
  <c r="J11" i="42"/>
  <c r="J13" i="42" s="1"/>
  <c r="J23" i="42" s="1"/>
  <c r="Q50" i="26"/>
  <c r="Q51" i="26"/>
  <c r="O60" i="10"/>
  <c r="Q65" i="26" l="1"/>
  <c r="U65" i="26" s="1"/>
  <c r="D75" i="62"/>
  <c r="D69" i="36"/>
  <c r="Q74" i="26"/>
  <c r="U74" i="26" s="1"/>
  <c r="Q56" i="26"/>
  <c r="Q52" i="26"/>
  <c r="Q69" i="26" l="1"/>
  <c r="M43" i="10"/>
  <c r="J33" i="42"/>
  <c r="J34" i="42"/>
  <c r="J58" i="42"/>
  <c r="V33" i="42" l="1"/>
  <c r="J57" i="42" s="1"/>
  <c r="J59" i="42" s="1"/>
  <c r="J35" i="42" l="1"/>
  <c r="J36" i="42" l="1"/>
  <c r="N43" i="10"/>
  <c r="J37" i="42"/>
  <c r="K11" i="38"/>
  <c r="K13" i="38" s="1"/>
  <c r="K23" i="38" s="1"/>
  <c r="L44" i="10"/>
  <c r="L55" i="10" l="1"/>
  <c r="J38" i="42"/>
  <c r="K35" i="38"/>
  <c r="K59" i="38"/>
  <c r="K34" i="38"/>
  <c r="W34" i="38" l="1"/>
  <c r="K58" i="38" s="1"/>
  <c r="K60" i="38" s="1"/>
  <c r="M44" i="10"/>
  <c r="O43" i="10"/>
  <c r="K36" i="38"/>
  <c r="D16" i="62"/>
  <c r="D13" i="36"/>
  <c r="J39" i="42"/>
  <c r="L11" i="38"/>
  <c r="P60" i="10"/>
  <c r="M55" i="10" l="1"/>
  <c r="D20" i="62" s="1"/>
  <c r="L13" i="38"/>
  <c r="L35" i="38"/>
  <c r="L59" i="38"/>
  <c r="J40" i="42"/>
  <c r="K11" i="42"/>
  <c r="D20" i="36" l="1"/>
  <c r="W35" i="38"/>
  <c r="L58" i="38" s="1"/>
  <c r="L23" i="38"/>
  <c r="J41" i="42"/>
  <c r="K37" i="38"/>
  <c r="K35" i="42"/>
  <c r="K34" i="42"/>
  <c r="K58" i="42"/>
  <c r="L36" i="38"/>
  <c r="K13" i="42"/>
  <c r="L60" i="38" l="1"/>
  <c r="V34" i="42"/>
  <c r="K57" i="42" s="1"/>
  <c r="K59" i="42" s="1"/>
  <c r="K23" i="42"/>
  <c r="K38" i="38"/>
  <c r="N44" i="10"/>
  <c r="J42" i="42"/>
  <c r="J53" i="42" s="1"/>
  <c r="L35" i="42"/>
  <c r="K36" i="42"/>
  <c r="P43" i="10"/>
  <c r="K39" i="38"/>
  <c r="O41" i="10"/>
  <c r="N55" i="10" l="1"/>
  <c r="X41" i="10"/>
  <c r="O59" i="10" s="1"/>
  <c r="L37" i="38"/>
  <c r="K37" i="42"/>
  <c r="D72" i="36"/>
  <c r="D64" i="62"/>
  <c r="K40" i="38"/>
  <c r="L36" i="42"/>
  <c r="Q60" i="10"/>
  <c r="M36" i="38"/>
  <c r="Q43" i="10"/>
  <c r="X43" i="10" l="1"/>
  <c r="Q59" i="10" s="1"/>
  <c r="Q61" i="10" s="1"/>
  <c r="O61" i="10"/>
  <c r="M37" i="38"/>
  <c r="D27" i="36"/>
  <c r="D27" i="62"/>
  <c r="L38" i="38"/>
  <c r="K38" i="42"/>
  <c r="L37" i="42"/>
  <c r="K41" i="38"/>
  <c r="O44" i="10"/>
  <c r="L39" i="38" l="1"/>
  <c r="L38" i="42"/>
  <c r="L53" i="42" s="1"/>
  <c r="K39" i="42"/>
  <c r="K42" i="38"/>
  <c r="M38" i="38" l="1"/>
  <c r="K43" i="38"/>
  <c r="K54" i="38" s="1"/>
  <c r="L40" i="38"/>
  <c r="K40" i="42"/>
  <c r="D31" i="62"/>
  <c r="D31" i="36"/>
  <c r="L41" i="38" l="1"/>
  <c r="P44" i="10"/>
  <c r="M39" i="38"/>
  <c r="M54" i="38" s="1"/>
  <c r="K41" i="42"/>
  <c r="L42" i="38" l="1"/>
  <c r="D71" i="36"/>
  <c r="D63" i="62"/>
  <c r="D30" i="36"/>
  <c r="D30" i="62"/>
  <c r="K42" i="42"/>
  <c r="K43" i="42" l="1"/>
  <c r="K53" i="42" s="1"/>
  <c r="N11" i="38"/>
  <c r="L43" i="38"/>
  <c r="N13" i="38" l="1"/>
  <c r="N36" i="38"/>
  <c r="N59" i="38"/>
  <c r="N37" i="38"/>
  <c r="M11" i="42"/>
  <c r="L44" i="38"/>
  <c r="L54" i="38" s="1"/>
  <c r="D71" i="62" l="1"/>
  <c r="D79" i="36"/>
  <c r="W36" i="38"/>
  <c r="N58" i="38" s="1"/>
  <c r="N23" i="38"/>
  <c r="M58" i="42"/>
  <c r="P42" i="10"/>
  <c r="M35" i="42"/>
  <c r="M13" i="42"/>
  <c r="X42" i="10" l="1"/>
  <c r="P59" i="10" s="1"/>
  <c r="N60" i="38"/>
  <c r="D70" i="62"/>
  <c r="D78" i="36"/>
  <c r="V35" i="42"/>
  <c r="M57" i="42" s="1"/>
  <c r="M59" i="42" s="1"/>
  <c r="N38" i="38"/>
  <c r="M36" i="42"/>
  <c r="M23" i="42"/>
  <c r="R60" i="10"/>
  <c r="P61" i="10" l="1"/>
  <c r="N40" i="38"/>
  <c r="M37" i="42"/>
  <c r="N39" i="38"/>
  <c r="M38" i="42"/>
  <c r="O45" i="10"/>
  <c r="O55" i="10" l="1"/>
  <c r="N41" i="38"/>
  <c r="M39" i="42"/>
  <c r="P45" i="10"/>
  <c r="D32" i="36" l="1"/>
  <c r="D38" i="62"/>
  <c r="M40" i="42"/>
  <c r="N42" i="38"/>
  <c r="N43" i="38" l="1"/>
  <c r="M41" i="42"/>
  <c r="N44" i="38" l="1"/>
  <c r="Q44" i="10"/>
  <c r="Q45" i="10"/>
  <c r="O11" i="38"/>
  <c r="P46" i="10"/>
  <c r="M42" i="42"/>
  <c r="P55" i="10" l="1"/>
  <c r="D45" i="62" s="1"/>
  <c r="O13" i="38"/>
  <c r="M43" i="42"/>
  <c r="N45" i="38"/>
  <c r="N54" i="38" s="1"/>
  <c r="D85" i="36" s="1"/>
  <c r="P11" i="38"/>
  <c r="P13" i="38" s="1"/>
  <c r="P23" i="38" s="1"/>
  <c r="O59" i="38"/>
  <c r="O38" i="38"/>
  <c r="O37" i="38"/>
  <c r="S60" i="10"/>
  <c r="X60" i="10" s="1"/>
  <c r="D39" i="36" l="1"/>
  <c r="W37" i="38"/>
  <c r="O58" i="38" s="1"/>
  <c r="O23" i="38"/>
  <c r="D77" i="62"/>
  <c r="P38" i="38"/>
  <c r="O11" i="42"/>
  <c r="O13" i="42" s="1"/>
  <c r="O23" i="42" s="1"/>
  <c r="O39" i="38"/>
  <c r="M44" i="42"/>
  <c r="M53" i="42" s="1"/>
  <c r="D86" i="36" s="1"/>
  <c r="N11" i="42"/>
  <c r="P59" i="38"/>
  <c r="Q46" i="10"/>
  <c r="O60" i="38" l="1"/>
  <c r="W38" i="38"/>
  <c r="P58" i="38" s="1"/>
  <c r="P60" i="38" s="1"/>
  <c r="N58" i="42"/>
  <c r="O40" i="38"/>
  <c r="N13" i="42"/>
  <c r="P39" i="38"/>
  <c r="N36" i="42"/>
  <c r="V36" i="42" l="1"/>
  <c r="N57" i="42" s="1"/>
  <c r="N59" i="42" s="1"/>
  <c r="D78" i="62"/>
  <c r="P40" i="38"/>
  <c r="N23" i="42"/>
  <c r="N37" i="42"/>
  <c r="O41" i="38"/>
  <c r="Q11" i="38"/>
  <c r="Q13" i="38" l="1"/>
  <c r="P41" i="38"/>
  <c r="N39" i="42"/>
  <c r="N38" i="42"/>
  <c r="Q39" i="38"/>
  <c r="O42" i="38"/>
  <c r="Q59" i="38"/>
  <c r="W39" i="38" l="1"/>
  <c r="Q58" i="38" s="1"/>
  <c r="Q23" i="38"/>
  <c r="O43" i="38"/>
  <c r="O58" i="42"/>
  <c r="O37" i="42"/>
  <c r="P42" i="38"/>
  <c r="N40" i="42"/>
  <c r="Q40" i="38"/>
  <c r="R44" i="10"/>
  <c r="R45" i="10"/>
  <c r="R46" i="10"/>
  <c r="P11" i="42"/>
  <c r="Q60" i="38" l="1"/>
  <c r="V37" i="42"/>
  <c r="O57" i="42" s="1"/>
  <c r="X44" i="10"/>
  <c r="R59" i="10" s="1"/>
  <c r="R61" i="10" s="1"/>
  <c r="P43" i="38"/>
  <c r="O44" i="38"/>
  <c r="Q41" i="38"/>
  <c r="P13" i="42"/>
  <c r="O38" i="42"/>
  <c r="N41" i="42"/>
  <c r="O40" i="42" l="1"/>
  <c r="O39" i="42"/>
  <c r="N42" i="42"/>
  <c r="Q42" i="38"/>
  <c r="S46" i="10"/>
  <c r="X46" i="10" s="1"/>
  <c r="R11" i="38"/>
  <c r="P44" i="38"/>
  <c r="O45" i="38"/>
  <c r="P23" i="42"/>
  <c r="O59" i="42"/>
  <c r="R13" i="38" l="1"/>
  <c r="P38" i="42"/>
  <c r="Q43" i="38"/>
  <c r="P58" i="42"/>
  <c r="N43" i="42"/>
  <c r="P45" i="38"/>
  <c r="O46" i="38"/>
  <c r="O54" i="38" s="1"/>
  <c r="D92" i="36" s="1"/>
  <c r="R11" i="42"/>
  <c r="T59" i="10"/>
  <c r="S11" i="38"/>
  <c r="S13" i="38" s="1"/>
  <c r="S23" i="38" s="1"/>
  <c r="R47" i="10"/>
  <c r="V38" i="42" l="1"/>
  <c r="P57" i="42" s="1"/>
  <c r="P59" i="42" s="1"/>
  <c r="W13" i="38"/>
  <c r="W11" i="38"/>
  <c r="R13" i="42"/>
  <c r="T61" i="10"/>
  <c r="O41" i="42"/>
  <c r="R40" i="38"/>
  <c r="Q11" i="42"/>
  <c r="V11" i="42" s="1"/>
  <c r="D84" i="62"/>
  <c r="R23" i="38"/>
  <c r="Q44" i="38"/>
  <c r="P46" i="38"/>
  <c r="R59" i="38"/>
  <c r="N44" i="42"/>
  <c r="P39" i="42"/>
  <c r="W40" i="38" l="1"/>
  <c r="R58" i="38" s="1"/>
  <c r="R60" i="38" s="1"/>
  <c r="R23" i="42"/>
  <c r="O42" i="42"/>
  <c r="Q45" i="38"/>
  <c r="R41" i="38"/>
  <c r="Q39" i="42"/>
  <c r="Q13" i="42"/>
  <c r="V13" i="42" s="1"/>
  <c r="Q58" i="42"/>
  <c r="P47" i="38"/>
  <c r="P54" i="38" s="1"/>
  <c r="N45" i="42"/>
  <c r="N53" i="42" s="1"/>
  <c r="D93" i="36" s="1"/>
  <c r="P40" i="42"/>
  <c r="V39" i="42" l="1"/>
  <c r="Q57" i="42" s="1"/>
  <c r="Q59" i="42" s="1"/>
  <c r="O43" i="42"/>
  <c r="D85" i="62"/>
  <c r="R42" i="38"/>
  <c r="Q46" i="38"/>
  <c r="D91" i="62"/>
  <c r="Q23" i="42"/>
  <c r="P41" i="42"/>
  <c r="Q40" i="42"/>
  <c r="O44" i="42" l="1"/>
  <c r="R43" i="38"/>
  <c r="Q47" i="10"/>
  <c r="P42" i="42"/>
  <c r="Q47" i="38"/>
  <c r="O45" i="42"/>
  <c r="S47" i="10"/>
  <c r="X47" i="10" l="1"/>
  <c r="Q55" i="10"/>
  <c r="D52" i="62" s="1"/>
  <c r="Q48" i="38"/>
  <c r="Q54" i="38" s="1"/>
  <c r="Q41" i="42"/>
  <c r="R44" i="38"/>
  <c r="P43" i="42"/>
  <c r="R40" i="42"/>
  <c r="R58" i="42"/>
  <c r="V58" i="42" s="1"/>
  <c r="V40" i="42" l="1"/>
  <c r="R57" i="42" s="1"/>
  <c r="D98" i="62"/>
  <c r="D46" i="36"/>
  <c r="O46" i="42"/>
  <c r="O53" i="42" s="1"/>
  <c r="P44" i="42"/>
  <c r="R45" i="38"/>
  <c r="R41" i="42"/>
  <c r="V41" i="42" s="1"/>
  <c r="S57" i="42" s="1"/>
  <c r="S59" i="42" s="1"/>
  <c r="Q42" i="42"/>
  <c r="D92" i="62" l="1"/>
  <c r="S45" i="10"/>
  <c r="R59" i="42"/>
  <c r="R42" i="42"/>
  <c r="V42" i="42" s="1"/>
  <c r="T57" i="42" s="1"/>
  <c r="T59" i="42" s="1"/>
  <c r="P45" i="42"/>
  <c r="R46" i="38"/>
  <c r="Q43" i="42"/>
  <c r="X45" i="10" l="1"/>
  <c r="S59" i="10" s="1"/>
  <c r="P46" i="42"/>
  <c r="R47" i="38"/>
  <c r="Q44" i="42"/>
  <c r="R48" i="38" l="1"/>
  <c r="S61" i="10"/>
  <c r="P47" i="42"/>
  <c r="P53" i="42" s="1"/>
  <c r="Q45" i="42"/>
  <c r="S48" i="10"/>
  <c r="R43" i="42"/>
  <c r="V43" i="42" s="1"/>
  <c r="U57" i="42" s="1"/>
  <c r="U59" i="42" l="1"/>
  <c r="V59" i="42" s="1"/>
  <c r="V57" i="42"/>
  <c r="Q46" i="42"/>
  <c r="R44" i="42"/>
  <c r="V44" i="42" s="1"/>
  <c r="R49" i="38"/>
  <c r="R54" i="38" s="1"/>
  <c r="D99" i="62"/>
  <c r="R45" i="42" l="1"/>
  <c r="V45" i="42" s="1"/>
  <c r="Q47" i="42"/>
  <c r="Q48" i="42" l="1"/>
  <c r="Q53" i="42" s="1"/>
  <c r="R48" i="10"/>
  <c r="R46" i="42"/>
  <c r="V46" i="42" s="1"/>
  <c r="X48" i="10" l="1"/>
  <c r="V59" i="10" s="1"/>
  <c r="R55" i="10"/>
  <c r="R47" i="42"/>
  <c r="V47" i="42" s="1"/>
  <c r="V61" i="10" l="1"/>
  <c r="R48" i="42"/>
  <c r="V48" i="42" s="1"/>
  <c r="S49" i="10"/>
  <c r="U59" i="10"/>
  <c r="U61" i="10" s="1"/>
  <c r="D59" i="62"/>
  <c r="D53" i="36"/>
  <c r="X49" i="10" l="1"/>
  <c r="W59" i="10" s="1"/>
  <c r="S55" i="10"/>
  <c r="R49" i="42"/>
  <c r="W61" i="10" l="1"/>
  <c r="X61" i="10" s="1"/>
  <c r="X59" i="10"/>
  <c r="V49" i="42"/>
  <c r="R53" i="42"/>
  <c r="D66" i="62"/>
  <c r="D60" i="36"/>
  <c r="D67" i="36" l="1"/>
  <c r="D73" i="62"/>
  <c r="Q73" i="26"/>
  <c r="Q75" i="26" l="1"/>
  <c r="U75" i="26" s="1"/>
  <c r="U73" i="26"/>
  <c r="S41" i="38" l="1"/>
  <c r="S59" i="38"/>
  <c r="W41" i="38" l="1"/>
  <c r="S58" i="38" s="1"/>
  <c r="S60" i="38" s="1"/>
  <c r="S42" i="38"/>
  <c r="S43" i="38" l="1"/>
  <c r="T42" i="38"/>
  <c r="T59" i="38"/>
  <c r="S44" i="38" l="1"/>
  <c r="W42" i="38"/>
  <c r="T58" i="38" s="1"/>
  <c r="S45" i="38" l="1"/>
  <c r="T60" i="38"/>
  <c r="T43" i="38"/>
  <c r="S46" i="38" l="1"/>
  <c r="U59" i="38"/>
  <c r="U43" i="38"/>
  <c r="T44" i="38"/>
  <c r="S47" i="38" l="1"/>
  <c r="T45" i="38"/>
  <c r="U44" i="38"/>
  <c r="W43" i="38"/>
  <c r="U58" i="38" s="1"/>
  <c r="S48" i="38" l="1"/>
  <c r="U60" i="38"/>
  <c r="T46" i="38"/>
  <c r="U45" i="38"/>
  <c r="S49" i="38" l="1"/>
  <c r="V45" i="38"/>
  <c r="W45" i="38" s="1"/>
  <c r="T47" i="38"/>
  <c r="U46" i="38"/>
  <c r="V59" i="38"/>
  <c r="W59" i="38" s="1"/>
  <c r="V44" i="38"/>
  <c r="S50" i="38" l="1"/>
  <c r="S54" i="38" s="1"/>
  <c r="T48" i="38"/>
  <c r="W44" i="38"/>
  <c r="V58" i="38" s="1"/>
  <c r="V46" i="38"/>
  <c r="W46" i="38" s="1"/>
  <c r="U47" i="38"/>
  <c r="T49" i="38" l="1"/>
  <c r="U48" i="38"/>
  <c r="V60" i="38"/>
  <c r="W60" i="38" s="1"/>
  <c r="W58" i="38"/>
  <c r="V47" i="38"/>
  <c r="U49" i="38" l="1"/>
  <c r="T50" i="38"/>
  <c r="W47" i="38"/>
  <c r="U50" i="38" l="1"/>
  <c r="T51" i="38"/>
  <c r="V49" i="38"/>
  <c r="W49" i="38" s="1"/>
  <c r="V48" i="38"/>
  <c r="U51" i="38" l="1"/>
  <c r="V50" i="38"/>
  <c r="W50" i="38" s="1"/>
  <c r="W48" i="38"/>
  <c r="T54" i="38"/>
  <c r="V51" i="38" l="1"/>
  <c r="W51" i="38" s="1"/>
  <c r="U52" i="38"/>
  <c r="U54" i="38" l="1"/>
  <c r="V52" i="38"/>
  <c r="W52" i="38" s="1"/>
  <c r="V53" i="38" l="1"/>
  <c r="W53" i="38" l="1"/>
  <c r="V54" i="38"/>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0CC6BBE-3B45-4B90-86A8-358B12794448}" keepAlive="1" name="Query - Approved_INN_Plans" description="Connection to the 'Approved_INN_Plans' query in the workbook." type="5" refreshedVersion="8" background="1" saveData="1">
    <dbPr connection="Provider=Microsoft.Mashup.OleDb.1;Data Source=$Workbook$;Location=Approved_INN_Plans;Extended Properties=&quot;&quot;" command="SELECT * FROM [Approved_INN_Plans]"/>
  </connection>
  <connection id="2" xr16:uid="{CB618DDF-3E90-4D0C-B517-1599DE6932EA}" keepAlive="1" name="Query - tbl_Allocation_RER_Adjustment" description="Connection to the 'tbl_Allocation_RER_Adjustment' query in the workbook." type="5" refreshedVersion="8" background="1" saveData="1">
    <dbPr connection="Provider=Microsoft.Mashup.OleDb.1;Data Source=$Workbook$;Location=tbl_Allocation_RER_Adjustment;Extended Properties=&quot;&quot;" command="SELECT * FROM [tbl_Allocation_RER_Adjustment]"/>
  </connection>
</connections>
</file>

<file path=xl/sharedStrings.xml><?xml version="1.0" encoding="utf-8"?>
<sst xmlns="http://schemas.openxmlformats.org/spreadsheetml/2006/main" count="78794" uniqueCount="15779">
  <si>
    <t>FY 15-16</t>
  </si>
  <si>
    <t>FY 16-17</t>
  </si>
  <si>
    <t>FY 17-18</t>
  </si>
  <si>
    <t>FY 18-19</t>
  </si>
  <si>
    <t>FY 19-20</t>
  </si>
  <si>
    <t>FY 20-21</t>
  </si>
  <si>
    <t>FY 21-22</t>
  </si>
  <si>
    <t>FY 22-23</t>
  </si>
  <si>
    <t>FY 05-06</t>
  </si>
  <si>
    <t>FY 06-07</t>
  </si>
  <si>
    <t>FY 07-08</t>
  </si>
  <si>
    <t>FY 08-09</t>
  </si>
  <si>
    <t>FY 09-10</t>
  </si>
  <si>
    <t>FY 10-11</t>
  </si>
  <si>
    <t>FY 11-12</t>
  </si>
  <si>
    <t>FY 12-13</t>
  </si>
  <si>
    <t>FY 13-14</t>
  </si>
  <si>
    <t>FY 14-15</t>
  </si>
  <si>
    <t>FY 23-24</t>
  </si>
  <si>
    <t>Sonoma</t>
  </si>
  <si>
    <t>Fiscal Year</t>
  </si>
  <si>
    <t>County</t>
  </si>
  <si>
    <t>CSS</t>
  </si>
  <si>
    <t>PEI</t>
  </si>
  <si>
    <t>INN</t>
  </si>
  <si>
    <t>WET</t>
  </si>
  <si>
    <t>CFTN</t>
  </si>
  <si>
    <t>WET RP</t>
  </si>
  <si>
    <t>MHSA HP</t>
  </si>
  <si>
    <t>Alameda</t>
  </si>
  <si>
    <t>Alpine</t>
  </si>
  <si>
    <t>Amador</t>
  </si>
  <si>
    <t>Berkeley City</t>
  </si>
  <si>
    <t>Butte</t>
  </si>
  <si>
    <t>Calaveras</t>
  </si>
  <si>
    <t>Colusa</t>
  </si>
  <si>
    <t>Contra Costa</t>
  </si>
  <si>
    <t>Del Norte</t>
  </si>
  <si>
    <t>El Dorado</t>
  </si>
  <si>
    <t>Fresno</t>
  </si>
  <si>
    <t>Glenn</t>
  </si>
  <si>
    <t>Humboldt</t>
  </si>
  <si>
    <t>Imperial</t>
  </si>
  <si>
    <t>Inyo</t>
  </si>
  <si>
    <t>Kern</t>
  </si>
  <si>
    <t>Kings</t>
  </si>
  <si>
    <t>Lake</t>
  </si>
  <si>
    <t>Lassen</t>
  </si>
  <si>
    <t>Los Angeles</t>
  </si>
  <si>
    <t>Madera</t>
  </si>
  <si>
    <t>Marin</t>
  </si>
  <si>
    <t>Mariposa</t>
  </si>
  <si>
    <t>Mendocino</t>
  </si>
  <si>
    <t>Merced</t>
  </si>
  <si>
    <t>Modoc</t>
  </si>
  <si>
    <t>Mono</t>
  </si>
  <si>
    <t>Monterey</t>
  </si>
  <si>
    <t>Napa</t>
  </si>
  <si>
    <t>Nevada</t>
  </si>
  <si>
    <t>Orange</t>
  </si>
  <si>
    <t>Placer</t>
  </si>
  <si>
    <t>Plumas</t>
  </si>
  <si>
    <t>Riverside</t>
  </si>
  <si>
    <t>Sacramento</t>
  </si>
  <si>
    <t>San Benito</t>
  </si>
  <si>
    <t>San Bernardino</t>
  </si>
  <si>
    <t>San Diego</t>
  </si>
  <si>
    <t>San Francisco</t>
  </si>
  <si>
    <t>San Joaquin</t>
  </si>
  <si>
    <t>San Luis Obispo</t>
  </si>
  <si>
    <t>San Mateo</t>
  </si>
  <si>
    <t>Santa Barbara</t>
  </si>
  <si>
    <t>Santa Clara</t>
  </si>
  <si>
    <t>Santa Cruz</t>
  </si>
  <si>
    <t>Shasta</t>
  </si>
  <si>
    <t>Sierra</t>
  </si>
  <si>
    <t>Siskiyou</t>
  </si>
  <si>
    <t>Solano</t>
  </si>
  <si>
    <t>Stanislaus</t>
  </si>
  <si>
    <t>Sutter-Yuba</t>
  </si>
  <si>
    <t>Tehama</t>
  </si>
  <si>
    <t>Tri-City</t>
  </si>
  <si>
    <t>Trinity</t>
  </si>
  <si>
    <t>Tulare</t>
  </si>
  <si>
    <t>Tuolumne</t>
  </si>
  <si>
    <t>Ventura</t>
  </si>
  <si>
    <t>Yolo</t>
  </si>
  <si>
    <t>List_County</t>
  </si>
  <si>
    <t>Community Services and Supports (CSS)</t>
  </si>
  <si>
    <t>List_Size</t>
  </si>
  <si>
    <t>Large</t>
  </si>
  <si>
    <t>Small</t>
  </si>
  <si>
    <t>Reallocated
AB 114</t>
  </si>
  <si>
    <t>Department of Health Care Services</t>
  </si>
  <si>
    <t>Enclosure 1</t>
  </si>
  <si>
    <t>Prevention &amp; Early Intervention (PEI)</t>
  </si>
  <si>
    <t>Workforce Education &amp; Training (WET)</t>
  </si>
  <si>
    <t>FY 24-25</t>
  </si>
  <si>
    <t>FY 25-26</t>
  </si>
  <si>
    <t>FY 26-27</t>
  </si>
  <si>
    <t>FY 27-28</t>
  </si>
  <si>
    <t>FY 28-29</t>
  </si>
  <si>
    <t>MHSA Funds Subject to Reversion by Fiscal Year by Component</t>
  </si>
  <si>
    <t>Capital Facilities &amp; Technological Needs (CFTN)</t>
  </si>
  <si>
    <t>WET Regional Partnership (WET RP)</t>
  </si>
  <si>
    <t>Unencumbered MHSA Housing Program</t>
  </si>
  <si>
    <t>Component</t>
  </si>
  <si>
    <t>FY 05-06 through FY 14-15</t>
  </si>
  <si>
    <t>FY 07-08 through FY 14-15</t>
  </si>
  <si>
    <t>FY 08-09 through FY 14-15</t>
  </si>
  <si>
    <t>FY 06-07 &amp; FY 07-08</t>
  </si>
  <si>
    <t>Innovation (INN)</t>
  </si>
  <si>
    <t>&amp; Special Needs Housing Program</t>
  </si>
  <si>
    <t>Enclosure 2</t>
  </si>
  <si>
    <t>MHSA Reversion Schedule</t>
  </si>
  <si>
    <t>Not Applicable</t>
  </si>
  <si>
    <t>INN Project Name</t>
  </si>
  <si>
    <t>Approval Date</t>
  </si>
  <si>
    <t>Total Funds Approved</t>
  </si>
  <si>
    <t>Number of Approved FY's</t>
  </si>
  <si>
    <t>Start Date</t>
  </si>
  <si>
    <t>End Date</t>
  </si>
  <si>
    <t>Neuroplasticity to Mental Health Services for Children</t>
  </si>
  <si>
    <t>Community Assessment and Transport Team (CATT)</t>
  </si>
  <si>
    <t>Emotional Emancipation Circles for Youth</t>
  </si>
  <si>
    <t>2 years, 6 months</t>
  </si>
  <si>
    <t>Technology 2.0</t>
  </si>
  <si>
    <t>Supportive Housing Community Land Trust Innovation Plan</t>
  </si>
  <si>
    <t>Community Program Planning Process</t>
  </si>
  <si>
    <t>Trauma Informed Care for Educators</t>
  </si>
  <si>
    <t>Technology Suite Collaborative</t>
  </si>
  <si>
    <t>Trauma Informed Care INN Plan</t>
  </si>
  <si>
    <t>Physician Committed Innovation Plan</t>
  </si>
  <si>
    <t>Center Care Project</t>
  </si>
  <si>
    <t>3 years, 2 months</t>
  </si>
  <si>
    <t>Physician Committed Innovation Plan (extension)</t>
  </si>
  <si>
    <t>Enhancing the Journey to Wellness: Peer Specialist Program Innovation Plan</t>
  </si>
  <si>
    <t>Partners in Aging</t>
  </si>
  <si>
    <t>Overcoming Transportation Barriers</t>
  </si>
  <si>
    <t>Cognitive Behavioral Social Skills Training in Board and Care Facilities</t>
  </si>
  <si>
    <t>Center for Recovery and Empowerment (CORE)</t>
  </si>
  <si>
    <t>Restoration of Competency in Outpatient Setting</t>
  </si>
  <si>
    <t>Community Based Engagement and Support Services</t>
  </si>
  <si>
    <t>Partnership between Senior Nutrition and Behavioral Health</t>
  </si>
  <si>
    <t>Project Extension</t>
  </si>
  <si>
    <t>Psychiatric Advance Directive-Supportive Decision-Making Multi-County</t>
  </si>
  <si>
    <t>The Lodge: Researching Targeted engagement Approach</t>
  </si>
  <si>
    <t>Project Ridewell</t>
  </si>
  <si>
    <t>Crisis Response and Community Connection Innovation Plan</t>
  </si>
  <si>
    <t>Rapid Re-Housing</t>
  </si>
  <si>
    <t>First Step To Success Innovation Extension Plan</t>
  </si>
  <si>
    <t>Positive Engagement Team (PET)</t>
  </si>
  <si>
    <t>Special Needs Registry Smart 911</t>
  </si>
  <si>
    <t>Increasing Access to Mental Health Services and Supports Utilizing a Suite of Technology-Based Mental Health Solution</t>
  </si>
  <si>
    <t>Healing Project</t>
  </si>
  <si>
    <t>Youth Researching Resiliency Project</t>
  </si>
  <si>
    <t>No date in letter</t>
  </si>
  <si>
    <t>Multiple Organization Shared Tele psychiatry (MOST) Project</t>
  </si>
  <si>
    <t>Full Cycle Referral and Care Coordination</t>
  </si>
  <si>
    <t>Mobile Transcranial Magnetic Stimulation</t>
  </si>
  <si>
    <t>Peer Support Specialist FSP</t>
  </si>
  <si>
    <t>Therapeutic Transportation Innovation Plan</t>
  </si>
  <si>
    <t>Early Psychosis Learning Health Care Network INN Plan Collaborative</t>
  </si>
  <si>
    <t>The Trieste Project: True Recovery Innovation Embraces Systems that Empower</t>
  </si>
  <si>
    <t>Tele-Social Support Services</t>
  </si>
  <si>
    <t>Young Adult Services Project</t>
  </si>
  <si>
    <t>Round Valley Crisis Response Services</t>
  </si>
  <si>
    <t>Healthy Living Community Innovation Plan</t>
  </si>
  <si>
    <t>Innovative Strategist Network (ISN)</t>
  </si>
  <si>
    <t>Electronic Behavioral Health Solutions (eBHS) and Innovations and Improvements Through Data</t>
  </si>
  <si>
    <t>Increasing Access to Mental Health Services and Supports Utilizing A Suite Technology-Based Mental Health Solutions</t>
  </si>
  <si>
    <t>Eastern Sierra Strengths-Based Learning Collaborative (ESSBLC)</t>
  </si>
  <si>
    <t>4 months</t>
  </si>
  <si>
    <t>Micro-Innovation Grant Activities for Increasing Latino Engagement</t>
  </si>
  <si>
    <t>Transportation Coaching by Wellness Navigators</t>
  </si>
  <si>
    <t>Statewide Early Psychosis Learning Healthcare Network</t>
  </si>
  <si>
    <t>4.5 years</t>
  </si>
  <si>
    <t>Homeless Outreach and Medical Engagement (HOME) Team</t>
  </si>
  <si>
    <t>Proactive On-Site Engagement in the Collaborative Courts</t>
  </si>
  <si>
    <t>Multi-Year?</t>
  </si>
  <si>
    <t>Religious Leaders Behavioral Health Training</t>
  </si>
  <si>
    <t>Access to Mobile/Cellular/Internet Devises in Improving the Quality of Life</t>
  </si>
  <si>
    <t>Veteran Services for Military Families</t>
  </si>
  <si>
    <t>Developing Skill Sets for Independent Living</t>
  </si>
  <si>
    <t>Continuum of Care for Veterans and Military Families</t>
  </si>
  <si>
    <t>LA County Joint Project</t>
  </si>
  <si>
    <t>Behavioral Health System Transformation</t>
  </si>
  <si>
    <t>Homeless Integrated Care Coordination and Evaluation (HICCE)</t>
  </si>
  <si>
    <t>TAY Drop-In Center</t>
  </si>
  <si>
    <t>Commercial Sexually Exploited Children Mobile Response</t>
  </si>
  <si>
    <t>Behavioral Health Crisis Services Collaborative</t>
  </si>
  <si>
    <t>Multi-County FSP Innovation Plan</t>
  </si>
  <si>
    <t>Behavioral Health-Diversion and Reentry Court INN Plan</t>
  </si>
  <si>
    <t>Innovative Remote Onsite Assistance Delivery (InnROADS)</t>
  </si>
  <si>
    <t>Cracked Eggs</t>
  </si>
  <si>
    <t>Eating Disorder Collaborative</t>
  </si>
  <si>
    <t>Roaming Outpatient Access Mobile</t>
  </si>
  <si>
    <t>Recuperative Services Treatment</t>
  </si>
  <si>
    <t>Medication Clinic</t>
  </si>
  <si>
    <t>Cognitive Rehabilitation and Exposure/Sorting Therapy Mobile Hoarding units</t>
  </si>
  <si>
    <t>Urban Beats</t>
  </si>
  <si>
    <t>Telemental Health</t>
  </si>
  <si>
    <t>Accessible Depression and Anxiety Postpartum Treatment (ADAPT)</t>
  </si>
  <si>
    <t>Hummingbird Peer Respite</t>
  </si>
  <si>
    <t>First Impressions</t>
  </si>
  <si>
    <t>Project Extensions?</t>
  </si>
  <si>
    <t>Addressing the Needs of Socially Isolated Older Adults</t>
  </si>
  <si>
    <t>Intensive Case Management/FSP to Outpatient Transition Support</t>
  </si>
  <si>
    <t>Wellness in the Streets</t>
  </si>
  <si>
    <t>Fuerte School-Based Prevention Groups INN Plan</t>
  </si>
  <si>
    <t>Project Extensions</t>
  </si>
  <si>
    <t>Assessment and Respite Center</t>
  </si>
  <si>
    <t>Progressive Housing</t>
  </si>
  <si>
    <t>Defining Peer Support: Effective Mentorship for Latino Women</t>
  </si>
  <si>
    <t>Late Life Empowerment and Affirmation Program</t>
  </si>
  <si>
    <t>Transition Assistance and Relapse Prevention</t>
  </si>
  <si>
    <t>Not for Ourselves Alone: Trauma informed County of SLO</t>
  </si>
  <si>
    <t>Affirming Cultural Competence</t>
  </si>
  <si>
    <t>3 By 3 Developmental Screening Partnership Parents and Pediatric Practices</t>
  </si>
  <si>
    <t>Holistic Adolescent Health</t>
  </si>
  <si>
    <t>LGBTQ Behavioral Health Coordinated Services Center</t>
  </si>
  <si>
    <t>Neurosequential Model of Therapeutics within an Adult Service System</t>
  </si>
  <si>
    <t>Health Ambassador Program-Youth</t>
  </si>
  <si>
    <t>LGBTQ Behavioral Health Coordinated Services (The Pride Center)</t>
  </si>
  <si>
    <t>Early Childhood Universal Screening Project</t>
  </si>
  <si>
    <t>Peer-Run Transition-Age Youth (TAY)</t>
  </si>
  <si>
    <t>Elders' Storytelling Project</t>
  </si>
  <si>
    <t>Transitional Mental Health Services to Newly Released County Inmates</t>
  </si>
  <si>
    <t>Client and Consumer Employment Project</t>
  </si>
  <si>
    <t>Faith Based Training and Supports Project</t>
  </si>
  <si>
    <t>Headspace</t>
  </si>
  <si>
    <t>8 months</t>
  </si>
  <si>
    <t>Psychiatric Emergency Response Team and Peer Linkage</t>
  </si>
  <si>
    <t>Headspace Innovation Plan</t>
  </si>
  <si>
    <t>Integrated Health and Housing Supports</t>
  </si>
  <si>
    <t>Community Mental Health Resource Center</t>
  </si>
  <si>
    <t>Health Care Coordination Project</t>
  </si>
  <si>
    <t>Interdisciplinary and Collaboration Cultural Transformation Model (ICCTM)</t>
  </si>
  <si>
    <t>FSP Co-Occurring Disorders Project</t>
  </si>
  <si>
    <t>Suicide Prevention Initiative</t>
  </si>
  <si>
    <t>NAMI on Campus High School</t>
  </si>
  <si>
    <t>Innovative &amp; Consistent Application of Resources and Engagement (iCARE)</t>
  </si>
  <si>
    <t>Milestones Outreach Support Team (MOST)</t>
  </si>
  <si>
    <t>6 months</t>
  </si>
  <si>
    <t>Cedar Home Peer Respite</t>
  </si>
  <si>
    <t>27 months</t>
  </si>
  <si>
    <t>Connectedness 2 Community</t>
  </si>
  <si>
    <t>Advancing Behavioral Health</t>
  </si>
  <si>
    <t>The Mixteco Project: Healing the Soul</t>
  </si>
  <si>
    <t>Children's Accelerated Access to treatment and Services (CAATS)</t>
  </si>
  <si>
    <t>Suicide Prevention Project: Bartenders as Gatekeepers</t>
  </si>
  <si>
    <t>Push Technology Project</t>
  </si>
  <si>
    <t>Conocimiento: Addressing ACEs through Core Competencies</t>
  </si>
  <si>
    <t>Board and Care Study Project</t>
  </si>
  <si>
    <t>First Responders Initiative</t>
  </si>
  <si>
    <t>Type</t>
  </si>
  <si>
    <t>Sort Key</t>
  </si>
  <si>
    <t>FY 2005-06</t>
  </si>
  <si>
    <t>Distribution</t>
  </si>
  <si>
    <t>Transfer to CFTN</t>
  </si>
  <si>
    <t>Transfer to PR</t>
  </si>
  <si>
    <t>Transfer to WET</t>
  </si>
  <si>
    <t>FY 2006-07</t>
  </si>
  <si>
    <t>FY 2007-08</t>
  </si>
  <si>
    <t>FY 2008-09</t>
  </si>
  <si>
    <t>FY 2009-10</t>
  </si>
  <si>
    <t>FY 2010-11</t>
  </si>
  <si>
    <t>FY 2011-12</t>
  </si>
  <si>
    <t>FY 2012-13</t>
  </si>
  <si>
    <t>FY 2013-14</t>
  </si>
  <si>
    <t>FY 2014-15</t>
  </si>
  <si>
    <t>FY 2015-16</t>
  </si>
  <si>
    <t>FY 2016-17</t>
  </si>
  <si>
    <t>FY 2017-18</t>
  </si>
  <si>
    <t>FY 2018-19</t>
  </si>
  <si>
    <t>Adjustment-Revenue</t>
  </si>
  <si>
    <t>Adjustment-Expenditure</t>
  </si>
  <si>
    <t>Total MHSA Expenditure</t>
  </si>
  <si>
    <t>Applied 
Expenditure</t>
  </si>
  <si>
    <t>Unspent Balance</t>
  </si>
  <si>
    <t>CSS Revenue</t>
  </si>
  <si>
    <t>CSS Expenditure</t>
  </si>
  <si>
    <t>Total MHSA Revenue</t>
  </si>
  <si>
    <t>2. MHSA Expenditure</t>
  </si>
  <si>
    <t>1. MHSA Revenue</t>
  </si>
  <si>
    <t>3. Balance of MHSA Funds</t>
  </si>
  <si>
    <t>4. Balance of MHSA Expenditures</t>
  </si>
  <si>
    <t>PEI Revenue</t>
  </si>
  <si>
    <t>PEI Expenditure</t>
  </si>
  <si>
    <t>Interest</t>
  </si>
  <si>
    <t>Reallocation</t>
  </si>
  <si>
    <t>Transfer from PR</t>
  </si>
  <si>
    <t>Transfer to PEI</t>
  </si>
  <si>
    <t>WET Revenue</t>
  </si>
  <si>
    <t>WET Expenditure</t>
  </si>
  <si>
    <t>N/A</t>
  </si>
  <si>
    <t>CFTN Revenue</t>
  </si>
  <si>
    <t>CFTN Expenditure</t>
  </si>
  <si>
    <t>WET RP Revenue</t>
  </si>
  <si>
    <t>WET RP Expenditure</t>
  </si>
  <si>
    <t>INN Revenue</t>
  </si>
  <si>
    <t>INN Expenditure</t>
  </si>
  <si>
    <t>Program Expenditure</t>
  </si>
  <si>
    <t>HP Expenditure</t>
  </si>
  <si>
    <t>HP</t>
  </si>
  <si>
    <t>HP Revenue</t>
  </si>
  <si>
    <t>#</t>
  </si>
  <si>
    <t>3a. Balance of MHSA Funds</t>
  </si>
  <si>
    <t>3b. MHSA Funds Encumbered to Plans Approved After 7/1/2017</t>
  </si>
  <si>
    <t>Fiscal Year Approved</t>
  </si>
  <si>
    <t>MomCHAT (prior name per 1920 RER - Circle of Wellness: Mother, child, Family)</t>
  </si>
  <si>
    <t>TxChat (prior name per 1920 RER - Co-Occurring Group for Teens)</t>
  </si>
  <si>
    <t>Text2Grow</t>
  </si>
  <si>
    <t>Handle With Care+</t>
  </si>
  <si>
    <t>Integration with Primary Care via Virtual Coordinated Care Team</t>
  </si>
  <si>
    <t>MHSA Team Decision-Making</t>
  </si>
  <si>
    <t>Transportation Coaching by Wellness Navigators - Extension</t>
  </si>
  <si>
    <t>1 additional FY</t>
  </si>
  <si>
    <t>School-Based Response Team</t>
  </si>
  <si>
    <t>Mental Health Crisis/Urgent Care Clinic</t>
  </si>
  <si>
    <t>Forensic Behavioral Health Multi-System Teams</t>
  </si>
  <si>
    <t>Faith-Based Innovation Plan</t>
  </si>
  <si>
    <t>Transgender Pilot Program</t>
  </si>
  <si>
    <t>Co-location of Prevention Early Intervention Services in Low-Income Housing</t>
  </si>
  <si>
    <t>PIONEERS: Pacific Islanders Organizing, Nuturing and Empowering Everyone to Rise and Serve</t>
  </si>
  <si>
    <t>Cultural Arts and Wellness Social Enterprise Café for Fillipino/a/x Youth</t>
  </si>
  <si>
    <t>Integrated Care Project</t>
  </si>
  <si>
    <t>One Mind One Body</t>
  </si>
  <si>
    <t>FSP Multi-Platform Data Exchange</t>
  </si>
  <si>
    <t>Addressing Stigma and Trauma in the Vietnamese and African American/African Ancestry Communities</t>
  </si>
  <si>
    <t>Self-Management Techniques Project</t>
  </si>
  <si>
    <t>n/a</t>
  </si>
  <si>
    <t>System-Wide Mental Assessment Response Team (SMART)</t>
  </si>
  <si>
    <t>Perinatal Mental Health Integration Project</t>
  </si>
  <si>
    <t>Strengthening Families</t>
  </si>
  <si>
    <t>Bundled INN Funds</t>
  </si>
  <si>
    <t>Bundled INN Funds Extension</t>
  </si>
  <si>
    <t>Innovation Services</t>
  </si>
  <si>
    <t>Health Care Integration (HCI) Program</t>
  </si>
  <si>
    <t>Interagency Youth Resiliency Team</t>
  </si>
  <si>
    <t>RBEST</t>
  </si>
  <si>
    <t>Building a Life at Home</t>
  </si>
  <si>
    <t>Community Support Groups / Garden to Families</t>
  </si>
  <si>
    <t>Integrated Dual Diagnosis</t>
  </si>
  <si>
    <t>5 years</t>
  </si>
  <si>
    <t>Coordinated Care Collborative</t>
  </si>
  <si>
    <t>3 years</t>
  </si>
  <si>
    <t>Client Choice and Hospital Prevention Program</t>
  </si>
  <si>
    <t>2.5 years</t>
  </si>
  <si>
    <t>Care Giver Connection to Treatment</t>
  </si>
  <si>
    <t>Family Therapy Participation</t>
  </si>
  <si>
    <t>Ramp Up 2 Work</t>
  </si>
  <si>
    <t>Peer-Assisted Transitions</t>
  </si>
  <si>
    <t>Innovative Mobile Hoarding Intervention Program</t>
  </si>
  <si>
    <t>Adapting Functional Family Therapy</t>
  </si>
  <si>
    <t>GRRRL: Girls Resiliency Restoration and Reintegration Alliance</t>
  </si>
  <si>
    <t>Benefit Acquisition for High-Risk Indigent Individuals</t>
  </si>
  <si>
    <t>Bundled INN Project Funds</t>
  </si>
  <si>
    <t>Juntos Podemos - Together We Can</t>
  </si>
  <si>
    <t>CARE: Community Access to Resources and Education</t>
  </si>
  <si>
    <t>Mental Health Interdisciplinary Collaboration and Cultural Transformation Model</t>
  </si>
  <si>
    <t>Evolving a Community-Owned Behavioral Health System of Supports and Services</t>
  </si>
  <si>
    <t>Father Involvement Project</t>
  </si>
  <si>
    <t>2 years</t>
  </si>
  <si>
    <t>Quiet Time</t>
  </si>
  <si>
    <t>Youth Peer Navigator Project</t>
  </si>
  <si>
    <t>Cognitive Remediation</t>
  </si>
  <si>
    <t>Employment Stability</t>
  </si>
  <si>
    <t>Respite Support Project</t>
  </si>
  <si>
    <t>Milestones Outreach Support Team</t>
  </si>
  <si>
    <t>Older Adult FSP, EPICS</t>
  </si>
  <si>
    <t>4 years</t>
  </si>
  <si>
    <t>Freise HOPE House</t>
  </si>
  <si>
    <t>Wisdom Transformation Initiative</t>
  </si>
  <si>
    <t>Garden Gate Innovative Respite Project</t>
  </si>
  <si>
    <t>Culturally Congruent and Innovative Practices for Black/African Communities</t>
  </si>
  <si>
    <t>Prudent Reserve (PR)</t>
  </si>
  <si>
    <t>Ending Balance Reconciliation</t>
  </si>
  <si>
    <t>Sum of Amount</t>
  </si>
  <si>
    <t>PR</t>
  </si>
  <si>
    <t>Grand Total</t>
  </si>
  <si>
    <t>Amount</t>
  </si>
  <si>
    <t>Expenditure-Program</t>
  </si>
  <si>
    <t>Expenditure-Transfer to CFTN</t>
  </si>
  <si>
    <t>Expenditure-Transfer to PEI</t>
  </si>
  <si>
    <t>Expenditure-Transfer to PR</t>
  </si>
  <si>
    <t>Expenditure-Transfer to WET</t>
  </si>
  <si>
    <t>Revenue-Distribution</t>
  </si>
  <si>
    <t>Revenue-Interest</t>
  </si>
  <si>
    <t>Revenue-Reallocation</t>
  </si>
  <si>
    <t>Revenue-Transfer from PR</t>
  </si>
  <si>
    <t>FY 2019-20</t>
  </si>
  <si>
    <t>3c. Balance of MHSA Funds Encumbered to Plans Approved After 7/1/2017</t>
  </si>
  <si>
    <t>Nuestra Cultura Cura Social Innovation Lab</t>
  </si>
  <si>
    <t>California Reducing Disparities Project Evolutions</t>
  </si>
  <si>
    <t>Suicide Prevention Follow-up Call Program</t>
  </si>
  <si>
    <t>the county must use other local resources to cover additional program expenditures.</t>
  </si>
  <si>
    <r>
      <t xml:space="preserve">Starting Balance </t>
    </r>
    <r>
      <rPr>
        <b/>
        <sz val="12"/>
        <color theme="1"/>
        <rFont val="Calibri"/>
        <family val="2"/>
      </rPr>
      <t>→</t>
    </r>
  </si>
  <si>
    <t>Total Revenue</t>
  </si>
  <si>
    <t>Total Expenditure</t>
  </si>
  <si>
    <r>
      <t xml:space="preserve">Unspent Balance </t>
    </r>
    <r>
      <rPr>
        <b/>
        <sz val="12"/>
        <color theme="1"/>
        <rFont val="Calibri"/>
        <family val="2"/>
      </rPr>
      <t>→</t>
    </r>
  </si>
  <si>
    <r>
      <t xml:space="preserve">Encumbered Unspent Balance </t>
    </r>
    <r>
      <rPr>
        <b/>
        <sz val="12"/>
        <color theme="1"/>
        <rFont val="Calibri"/>
        <family val="2"/>
      </rPr>
      <t>→</t>
    </r>
  </si>
  <si>
    <r>
      <t xml:space="preserve">Encumbered Funds Starting Balance </t>
    </r>
    <r>
      <rPr>
        <b/>
        <sz val="12"/>
        <color theme="1"/>
        <rFont val="Calibri"/>
        <family val="2"/>
      </rPr>
      <t>→</t>
    </r>
  </si>
  <si>
    <t>From Housing to Healing, Re-Entry Community for Women</t>
  </si>
  <si>
    <t>Community Mobile Response</t>
  </si>
  <si>
    <t>Instructions Not Included</t>
  </si>
  <si>
    <t>Collaborative Care Enhanced Recovery Project (CCERP)</t>
  </si>
  <si>
    <t>Social Determinants of Rural Mental Health</t>
  </si>
  <si>
    <t>Press TAB to move to input areas. Press UP or DOWN ARROW in column A to read through the document.</t>
  </si>
  <si>
    <t>Guide &amp; Definitions</t>
  </si>
  <si>
    <r>
      <rPr>
        <b/>
        <sz val="12"/>
        <color theme="1"/>
        <rFont val="Arial"/>
        <family val="2"/>
      </rPr>
      <t>Balance of MHSA Expenditures</t>
    </r>
    <r>
      <rPr>
        <sz val="12"/>
        <color theme="1"/>
        <rFont val="Arial"/>
        <family val="2"/>
      </rPr>
      <t xml:space="preserve">
Applied expenditures is the share of total expenditures applied to MHSA funds. Unapplied expenditures is the share of total expenditures that exceed MHSA funds available. </t>
    </r>
  </si>
  <si>
    <t>DHCS MHSA Fiscal Oversight Website</t>
  </si>
  <si>
    <t>DHCS MHSA Forms</t>
  </si>
  <si>
    <t>Extended MHSA-related COVID-19 Flexibilities BHIN No 21-040</t>
  </si>
  <si>
    <t>MHSA-related Flexibilities during the COVID-19 Public Health Emergency BHIN No 20-040</t>
  </si>
  <si>
    <t>IMPLEMENTATION OF WELFARE AND INSTITUTIONS CODE SECTION 5892.1.MHSUDS Info No 17-059</t>
  </si>
  <si>
    <t>IMPLEMENTATION OF MENTAL HEALTH SERVICES FUND REVERSIONS AND REALLOCATIONS PURSUANT TO WELFARE AND INSTITUTIONS CODE SECTIONS 5892(h) and 5899.1 MHSUDS Info No 18-033</t>
  </si>
  <si>
    <t>Links to Methodology and Resources:</t>
  </si>
  <si>
    <t>Definitions:</t>
  </si>
  <si>
    <r>
      <t>Applied Expenditures</t>
    </r>
    <r>
      <rPr>
        <sz val="12"/>
        <color rgb="FF000000"/>
        <rFont val="Arial"/>
        <family val="2"/>
      </rPr>
      <t xml:space="preserve">: The share of total expenditures that are applied to MHSA funds. </t>
    </r>
  </si>
  <si>
    <r>
      <t>Unapplied Expenditures</t>
    </r>
    <r>
      <rPr>
        <sz val="12"/>
        <color rgb="FF000000"/>
        <rFont val="Arial"/>
        <family val="2"/>
      </rPr>
      <t xml:space="preserve">: The share of total expenditures that are not applied to MHSA funds. </t>
    </r>
  </si>
  <si>
    <r>
      <t>AB 114</t>
    </r>
    <r>
      <rPr>
        <sz val="12"/>
        <color rgb="FF000000"/>
        <rFont val="Arial"/>
        <family val="2"/>
      </rPr>
      <t>: AB 114  funds include unspent distributions from FY 2005-06 through 2014-15, that were reverted as of July 1, 2017.</t>
    </r>
  </si>
  <si>
    <r>
      <t>Population Size</t>
    </r>
    <r>
      <rPr>
        <sz val="12"/>
        <color rgb="FF000000"/>
        <rFont val="Arial"/>
        <family val="2"/>
      </rPr>
      <t>: Large counties have a population of 200,000 or more. MHSA funds allocated to large counties for CSS and PEI must be spent within three years (W&amp;I Code, Section 5892.1(h)(1)).  Small Counties have a population of less than 200,000. MHSA funds allocated to small counties for CSS and PEI must be spent within five years (W&amp;I Code, Section 5892(h)(3)).</t>
    </r>
  </si>
  <si>
    <t>Press TAB to move to input areas. Press UP, DOWN, LEFT or RIGHT ARROW in columns and rows to read through the document.</t>
  </si>
  <si>
    <t>New Parent TLC</t>
  </si>
  <si>
    <t>Planning and Stakeholder Input Process for Crisis System Re-Design and Implementation</t>
  </si>
  <si>
    <t>Mobile Mental Health</t>
  </si>
  <si>
    <t>Text2Grow - Extension</t>
  </si>
  <si>
    <t>11 months</t>
  </si>
  <si>
    <t>Transformational Equity Restart Program (TERP)</t>
  </si>
  <si>
    <t>Holistic Outreach Prevention and Engagement (HOPE)</t>
  </si>
  <si>
    <t>Independent Living Empowerment Project</t>
  </si>
  <si>
    <t>Full-Service Partnership (FSP) Multi-County Collaborative</t>
  </si>
  <si>
    <t>Early Psychosis Learning Health Care Network (LHCN) Multi-County Collaborative</t>
  </si>
  <si>
    <t>Behavioral Health Education and Engagement Team (BHEET)</t>
  </si>
  <si>
    <t>SoulWomb</t>
  </si>
  <si>
    <t>Residential Engagement and Support Team (REST)</t>
  </si>
  <si>
    <t>Project DAD (Dads, Anxiety and Depression)</t>
  </si>
  <si>
    <t>Comprehensive Community Support Model to Address Student Mental Health</t>
  </si>
  <si>
    <t>Psychiatric Advance Directives Multi County Collaborative</t>
  </si>
  <si>
    <t>24/7 Adult Crisis Respite Center</t>
  </si>
  <si>
    <t>Student Wellness Ambassador Program (SWAP)</t>
  </si>
  <si>
    <t>Adjustment-Prudent Reserve</t>
  </si>
  <si>
    <t>3 years 4 months</t>
  </si>
  <si>
    <t>Residential Care Facility Incubator</t>
  </si>
  <si>
    <t>FY 29-30</t>
  </si>
  <si>
    <t>FY 2020-21</t>
  </si>
  <si>
    <t>Coaching to Wellness</t>
  </si>
  <si>
    <t>Multi-County Full-Service Partnership Evaluation Plan</t>
  </si>
  <si>
    <t>2 Years, 6 months</t>
  </si>
  <si>
    <t xml:space="preserve">13 months </t>
  </si>
  <si>
    <t>Tele-Communication</t>
  </si>
  <si>
    <t xml:space="preserve">Ongoing Focused Support to Improve Recovery Rates for Conservatives Living in the Community </t>
  </si>
  <si>
    <t>Community Capacity Building to Prevent and Address Trauma</t>
  </si>
  <si>
    <t>Technology Suite Collaborative (Older Adult Focused Innovation Project)</t>
  </si>
  <si>
    <t>Innovative Strategist Network-Service Integration Team - Adult</t>
  </si>
  <si>
    <t>Innovative Strategist Network-Service Integration Team - Youth</t>
  </si>
  <si>
    <t xml:space="preserve">Eastern Sierra Strengths Bases Learning Collaborative </t>
  </si>
  <si>
    <t xml:space="preserve">Threat Assessment Program-changed to Behavioral Health Assessment and Response Project </t>
  </si>
  <si>
    <t xml:space="preserve">Resiliency Intervention for Sexual Exploitation (RISE) </t>
  </si>
  <si>
    <t xml:space="preserve">Work First for Individuals with Co-Occuring Disorders </t>
  </si>
  <si>
    <t>Hope Park</t>
  </si>
  <si>
    <t xml:space="preserve">Addressing Metabolic Syndrome and its Components in Consumers Taking Antipsychotic Medication </t>
  </si>
  <si>
    <t>Napa Adverse Childhood Experiences (ACEs)</t>
  </si>
  <si>
    <t>Native American Historical Trauma and Traditional Healing Innovation Project</t>
  </si>
  <si>
    <t>Understanding the Mental Health Needs of the Emerican Canyon Filipino Community</t>
  </si>
  <si>
    <t>Work for Wellness</t>
  </si>
  <si>
    <t>Integration with Primary Care via Virtual Coordinated Care Team (extension)</t>
  </si>
  <si>
    <t>Rural Mental Health Services to Improve Outcomes (Integrated Tahoe/Truckee Program)</t>
  </si>
  <si>
    <t>Community Program Planning</t>
  </si>
  <si>
    <t>FY 2020-21San BernardinoExpenditure-ProgramCSS</t>
  </si>
  <si>
    <t>FY 2020-21San BernardinoExpenditure-ProgramPEI</t>
  </si>
  <si>
    <t>FY 2020-21San BernardinoExpenditure-ProgramINN</t>
  </si>
  <si>
    <t>FY 2020-21San BernardinoExpenditure-ProgramWET</t>
  </si>
  <si>
    <t>FY 2020-21San BernardinoExpenditure-ProgramCFTN</t>
  </si>
  <si>
    <t>FY 2020-21San BernardinoExpenditure-ProgramMHSA HP</t>
  </si>
  <si>
    <t>FY 2020-21San BernardinoExpenditure-Transfer to WETCSS</t>
  </si>
  <si>
    <t>FY 2020-21San BernardinoExpenditure-Transfer to WETWET</t>
  </si>
  <si>
    <t>FY 2020-21San BernardinoRevenue-InterestCSS</t>
  </si>
  <si>
    <t>FY 2020-21San BernardinoRevenue-InterestPEI</t>
  </si>
  <si>
    <t>FY 2020-21San BernardinoRevenue-InterestINN</t>
  </si>
  <si>
    <t>FY 2013-14Santa BarbaraAdjustment-ExpenditureCSS</t>
  </si>
  <si>
    <t>FY 2013-14Santa BarbaraAdjustment-ExpenditurePEI</t>
  </si>
  <si>
    <t>FY 2014-15Santa BarbaraAdjustment-ExpenditureCSS</t>
  </si>
  <si>
    <t>FY 2014-15Santa BarbaraAdjustment-ExpenditurePEI</t>
  </si>
  <si>
    <t>FY 2020-21Santa CruzExpenditure-ProgramCSS</t>
  </si>
  <si>
    <t>FY 2020-21Santa CruzExpenditure-ProgramPEI</t>
  </si>
  <si>
    <t>FY 2020-21Santa CruzExpenditure-ProgramINN</t>
  </si>
  <si>
    <t>FY 2020-21Santa CruzExpenditure-ProgramMHSA HP</t>
  </si>
  <si>
    <t>FY 2020-21Santa CruzRevenue-InterestCSS</t>
  </si>
  <si>
    <t>FY 2020-21Santa CruzRevenue-InterestPEI</t>
  </si>
  <si>
    <t>FY 2020-21Santa CruzRevenue-InterestINN</t>
  </si>
  <si>
    <t>FY 2020-21GlennExpenditure-ProgramCSS</t>
  </si>
  <si>
    <t>FY 2020-21GlennExpenditure-ProgramPEI</t>
  </si>
  <si>
    <t>FY 2020-21GlennExpenditure-ProgramINN</t>
  </si>
  <si>
    <t>FY 2020-21GlennExpenditure-ProgramWET</t>
  </si>
  <si>
    <t>FY 2020-21GlennExpenditure-ProgramCFTN</t>
  </si>
  <si>
    <t>FY 2020-21GlennExpenditure-ProgramMHSA HP</t>
  </si>
  <si>
    <t>FY 2020-21GlennExpenditure-Transfer to CFTNCSS</t>
  </si>
  <si>
    <t>FY 2020-21GlennExpenditure-Transfer to CFTNCFTN</t>
  </si>
  <si>
    <t>FY 2020-21GlennExpenditure-Transfer to WETCSS</t>
  </si>
  <si>
    <t>FY 2020-21GlennExpenditure-Transfer to WETWET</t>
  </si>
  <si>
    <t>FY 2020-21GlennRevenue-InterestCSS</t>
  </si>
  <si>
    <t>FY 2020-21GlennRevenue-InterestPEI</t>
  </si>
  <si>
    <t>FY 2020-21GlennRevenue-InterestINN</t>
  </si>
  <si>
    <t>FY 2020-21GlennRevenue-InterestWET</t>
  </si>
  <si>
    <t>FY 2020-21GlennRevenue-InterestCFTN</t>
  </si>
  <si>
    <t>FY 2020-21GlennRevenue-InterestMHSA HP</t>
  </si>
  <si>
    <t>FY 2017-18SierraAdjustment-RevenueINN</t>
  </si>
  <si>
    <t>FY 2019-20SierraAdjustment-RevenueINN</t>
  </si>
  <si>
    <t>FY 2011-12Del NorteAdjustment-RevenueCFTN</t>
  </si>
  <si>
    <t>FY 2011-12Del NorteAdjustment-RevenueWET</t>
  </si>
  <si>
    <t>FY 2015-16Del NorteAdjustment-RevenueCFTN</t>
  </si>
  <si>
    <t>FY 2015-16Del NorteAdjustment-RevenueWET</t>
  </si>
  <si>
    <t>FY 2017-18Del NorteAdjustment-RevenueCFTN</t>
  </si>
  <si>
    <t>FY 2017-18Del NorteAdjustment-RevenueWET</t>
  </si>
  <si>
    <t>FY 2018-19Del NorteAdjustment-RevenueWET</t>
  </si>
  <si>
    <t>FY 2005-06AlamedaRevenue-DistributionCSS</t>
  </si>
  <si>
    <t>FY 2005-06AlpineRevenue-DistributionCSS</t>
  </si>
  <si>
    <t>FY 2005-06AmadorRevenue-DistributionCSS</t>
  </si>
  <si>
    <t>FY 2005-06Berkeley CityRevenue-DistributionCSS</t>
  </si>
  <si>
    <t>FY 2005-06ButteRevenue-DistributionCSS</t>
  </si>
  <si>
    <t>FY 2005-06CalaverasRevenue-DistributionCSS</t>
  </si>
  <si>
    <t>FY 2005-06ColusaRevenue-DistributionCSS</t>
  </si>
  <si>
    <t>FY 2005-06Contra CostaRevenue-DistributionCSS</t>
  </si>
  <si>
    <t>FY 2005-06Del NorteRevenue-DistributionCSS</t>
  </si>
  <si>
    <t>FY 2005-06El DoradoRevenue-DistributionCSS</t>
  </si>
  <si>
    <t>FY 2005-06FresnoRevenue-DistributionCSS</t>
  </si>
  <si>
    <t>FY 2005-06GlennRevenue-DistributionCSS</t>
  </si>
  <si>
    <t>FY 2005-06HumboldtRevenue-DistributionCSS</t>
  </si>
  <si>
    <t>FY 2005-06ImperialRevenue-DistributionCSS</t>
  </si>
  <si>
    <t>FY 2005-06InyoRevenue-DistributionCSS</t>
  </si>
  <si>
    <t>FY 2005-06KernRevenue-DistributionCSS</t>
  </si>
  <si>
    <t>FY 2005-06KingsRevenue-DistributionCSS</t>
  </si>
  <si>
    <t>FY 2005-06LakeRevenue-DistributionCSS</t>
  </si>
  <si>
    <t>FY 2005-06LassenRevenue-DistributionCSS</t>
  </si>
  <si>
    <t>FY 2005-06Los AngelesExpenditure-ProgramCSS</t>
  </si>
  <si>
    <t>FY 2005-06Los AngelesRevenue-DistributionCSS</t>
  </si>
  <si>
    <t>FY 2005-06Los AngelesRevenue-InterestCSS</t>
  </si>
  <si>
    <t>FY 2005-06MaderaRevenue-DistributionCSS</t>
  </si>
  <si>
    <t>FY 2005-06MarinRevenue-DistributionCSS</t>
  </si>
  <si>
    <t>FY 2005-06MariposaRevenue-DistributionCSS</t>
  </si>
  <si>
    <t>FY 2005-06MendocinoRevenue-DistributionCSS</t>
  </si>
  <si>
    <t>FY 2005-06MercedRevenue-DistributionCSS</t>
  </si>
  <si>
    <t>FY 2005-06ModocExpenditure-ProgramCSS</t>
  </si>
  <si>
    <t>FY 2005-06ModocRevenue-DistributionCSS</t>
  </si>
  <si>
    <t>FY 2005-06MonoRevenue-DistributionCSS</t>
  </si>
  <si>
    <t>FY 2005-06MontereyRevenue-DistributionCSS</t>
  </si>
  <si>
    <t>FY 2005-06NapaExpenditure-ProgramCSS</t>
  </si>
  <si>
    <t>FY 2005-06NapaRevenue-DistributionCSS</t>
  </si>
  <si>
    <t>FY 2005-06NapaRevenue-InterestCSS</t>
  </si>
  <si>
    <t>FY 2005-06NevadaRevenue-DistributionCSS</t>
  </si>
  <si>
    <t>FY 2005-06OrangeExpenditure-ProgramCSS</t>
  </si>
  <si>
    <t>FY 2005-06OrangeRevenue-DistributionCSS</t>
  </si>
  <si>
    <t>FY 2005-06OrangeRevenue-InterestCSS</t>
  </si>
  <si>
    <t>FY 2005-06PlacerRevenue-DistributionCSS</t>
  </si>
  <si>
    <t>FY 2005-06PlumasRevenue-DistributionCSS</t>
  </si>
  <si>
    <t>FY 2005-06RiversideExpenditure-ProgramCSS</t>
  </si>
  <si>
    <t>FY 2005-06RiversideRevenue-DistributionCSS</t>
  </si>
  <si>
    <t>FY 2005-06SacramentoExpenditure-ProgramCSS</t>
  </si>
  <si>
    <t>FY 2005-06SacramentoExpenditure-Transfer to PRCSS</t>
  </si>
  <si>
    <t>FY 2005-06SacramentoExpenditure-Transfer to PRPR</t>
  </si>
  <si>
    <t>FY 2005-06SacramentoRevenue-DistributionCSS</t>
  </si>
  <si>
    <t>FY 2005-06San BenitoExpenditure-ProgramCSS</t>
  </si>
  <si>
    <t>FY 2005-06San BenitoRevenue-DistributionCSS</t>
  </si>
  <si>
    <t>FY 2005-06San BernardinoRevenue-DistributionCSS</t>
  </si>
  <si>
    <t>FY 2005-06San DiegoRevenue-DistributionCSS</t>
  </si>
  <si>
    <t>FY 2005-06San FranciscoRevenue-DistributionCSS</t>
  </si>
  <si>
    <t>FY 2005-06San JoaquinRevenue-DistributionCSS</t>
  </si>
  <si>
    <t>FY 2005-06San Luis ObispoRevenue-DistributionCSS</t>
  </si>
  <si>
    <t>FY 2005-06San MateoRevenue-DistributionCSS</t>
  </si>
  <si>
    <t>FY 2005-06Santa BarbaraRevenue-DistributionCSS</t>
  </si>
  <si>
    <t>FY 2005-06Santa ClaraAdjustment-RevenueCSS</t>
  </si>
  <si>
    <t>FY 2005-06Santa ClaraRevenue-DistributionCSS</t>
  </si>
  <si>
    <t>FY 2005-06Santa CruzRevenue-DistributionCSS</t>
  </si>
  <si>
    <t>FY 2005-06ShastaRevenue-DistributionCSS</t>
  </si>
  <si>
    <t>FY 2005-06SierraRevenue-DistributionCSS</t>
  </si>
  <si>
    <t>FY 2005-06SiskiyouRevenue-DistributionCSS</t>
  </si>
  <si>
    <t>FY 2005-06SolanoRevenue-DistributionCSS</t>
  </si>
  <si>
    <t>FY 2005-06SonomaRevenue-DistributionCSS</t>
  </si>
  <si>
    <t>FY 2005-06StanislausExpenditure-ProgramCSS</t>
  </si>
  <si>
    <t>FY 2005-06StanislausRevenue-DistributionCSS</t>
  </si>
  <si>
    <t>FY 2005-06StanislausRevenue-InterestCSS</t>
  </si>
  <si>
    <t>FY 2005-06Sutter-YubaRevenue-DistributionCSS</t>
  </si>
  <si>
    <t>FY 2005-06TehamaRevenue-DistributionCSS</t>
  </si>
  <si>
    <t>FY 2005-06TrinityRevenue-DistributionCSS</t>
  </si>
  <si>
    <t>FY 2005-06TulareRevenue-DistributionCSS</t>
  </si>
  <si>
    <t>FY 2005-06TuolumneRevenue-DistributionCSS</t>
  </si>
  <si>
    <t>FY 2005-06VenturaRevenue-DistributionCSS</t>
  </si>
  <si>
    <t>FY 2005-06YoloRevenue-DistributionCSS</t>
  </si>
  <si>
    <t>FY 2006-07AlamedaExpenditure-ProgramCSS</t>
  </si>
  <si>
    <t>FY 2006-07AlamedaRevenue-DistributionCSS</t>
  </si>
  <si>
    <t>FY 2006-07AlamedaRevenue-DistributionWET</t>
  </si>
  <si>
    <t>FY 2006-07AlamedaRevenue-InterestCSS</t>
  </si>
  <si>
    <t>FY 2006-07AlpineRevenue-DistributionCSS</t>
  </si>
  <si>
    <t>FY 2006-07AlpineRevenue-DistributionWET</t>
  </si>
  <si>
    <t>FY 2006-07AmadorExpenditure-ProgramCSS</t>
  </si>
  <si>
    <t>FY 2006-07AmadorRevenue-DistributionCSS</t>
  </si>
  <si>
    <t>FY 2006-07AmadorRevenue-DistributionWET</t>
  </si>
  <si>
    <t>FY 2006-07AmadorRevenue-InterestCSS</t>
  </si>
  <si>
    <t>FY 2006-07Berkeley CityExpenditure-ProgramCSS</t>
  </si>
  <si>
    <t>FY 2006-07Berkeley CityRevenue-DistributionCSS</t>
  </si>
  <si>
    <t>FY 2006-07Berkeley CityRevenue-DistributionWET</t>
  </si>
  <si>
    <t>FY 2006-07ButteExpenditure-ProgramCSS</t>
  </si>
  <si>
    <t>FY 2006-07ButteRevenue-DistributionCSS</t>
  </si>
  <si>
    <t>FY 2006-07ButteRevenue-DistributionWET</t>
  </si>
  <si>
    <t>FY 2006-07ButteRevenue-InterestCSS</t>
  </si>
  <si>
    <t>FY 2006-07CalaverasExpenditure-ProgramCSS</t>
  </si>
  <si>
    <t>FY 2006-07CalaverasExpenditure-ProgramWET</t>
  </si>
  <si>
    <t>FY 2006-07CalaverasRevenue-DistributionCSS</t>
  </si>
  <si>
    <t>FY 2006-07CalaverasRevenue-DistributionWET</t>
  </si>
  <si>
    <t>FY 2006-07CalaverasRevenue-InterestCSS</t>
  </si>
  <si>
    <t>FY 2006-07ColusaExpenditure-ProgramCSS</t>
  </si>
  <si>
    <t>FY 2006-07ColusaRevenue-DistributionCSS</t>
  </si>
  <si>
    <t>FY 2006-07ColusaRevenue-DistributionWET</t>
  </si>
  <si>
    <t>FY 2006-07ColusaRevenue-InterestCSS</t>
  </si>
  <si>
    <t>FY 2006-07Contra CostaExpenditure-ProgramCSS</t>
  </si>
  <si>
    <t>FY 2006-07Contra CostaRevenue-DistributionCSS</t>
  </si>
  <si>
    <t>FY 2006-07Contra CostaRevenue-DistributionWET</t>
  </si>
  <si>
    <t>FY 2006-07Contra CostaRevenue-InterestCSS</t>
  </si>
  <si>
    <t>FY 2006-07Del NorteExpenditure-ProgramCSS</t>
  </si>
  <si>
    <t>FY 2006-07Del NorteRevenue-DistributionCSS</t>
  </si>
  <si>
    <t>FY 2006-07Del NorteRevenue-DistributionWET</t>
  </si>
  <si>
    <t>FY 2006-07Del NorteRevenue-InterestCSS</t>
  </si>
  <si>
    <t>FY 2006-07El DoradoExpenditure-ProgramCSS</t>
  </si>
  <si>
    <t>FY 2006-07El DoradoRevenue-DistributionCSS</t>
  </si>
  <si>
    <t>FY 2006-07El DoradoRevenue-DistributionWET</t>
  </si>
  <si>
    <t>FY 2006-07El DoradoRevenue-InterestCSS</t>
  </si>
  <si>
    <t>FY 2006-07FresnoExpenditure-ProgramCSS</t>
  </si>
  <si>
    <t>FY 2006-07FresnoRevenue-DistributionCSS</t>
  </si>
  <si>
    <t>FY 2006-07FresnoRevenue-DistributionWET</t>
  </si>
  <si>
    <t>FY 2006-07FresnoRevenue-InterestCSS</t>
  </si>
  <si>
    <t>FY 2006-07GlennExpenditure-ProgramCSS</t>
  </si>
  <si>
    <t>FY 2006-07GlennRevenue-DistributionCSS</t>
  </si>
  <si>
    <t>FY 2006-07GlennRevenue-DistributionWET</t>
  </si>
  <si>
    <t>FY 2006-07GlennRevenue-InterestCSS</t>
  </si>
  <si>
    <t>FY 2006-07HumboldtExpenditure-ProgramCSS</t>
  </si>
  <si>
    <t>FY 2006-07HumboldtRevenue-DistributionCSS</t>
  </si>
  <si>
    <t>FY 2006-07HumboldtRevenue-DistributionWET</t>
  </si>
  <si>
    <t>FY 2006-07HumboldtRevenue-InterestCSS</t>
  </si>
  <si>
    <t>FY 2006-07ImperialRevenue-DistributionCSS</t>
  </si>
  <si>
    <t>FY 2006-07ImperialRevenue-DistributionWET</t>
  </si>
  <si>
    <t>FY 2006-07ImperialRevenue-InterestWET</t>
  </si>
  <si>
    <t>FY 2006-07InyoExpenditure-ProgramCSS</t>
  </si>
  <si>
    <t>FY 2006-07InyoRevenue-DistributionCSS</t>
  </si>
  <si>
    <t>FY 2006-07InyoRevenue-DistributionWET</t>
  </si>
  <si>
    <t>FY 2006-07InyoRevenue-InterestCSS</t>
  </si>
  <si>
    <t>FY 2006-07KernExpenditure-ProgramCSS</t>
  </si>
  <si>
    <t>FY 2006-07KernRevenue-DistributionCSS</t>
  </si>
  <si>
    <t>FY 2006-07KernRevenue-DistributionWET</t>
  </si>
  <si>
    <t>FY 2006-07KernRevenue-InterestCSS</t>
  </si>
  <si>
    <t>FY 2006-07KingsExpenditure-ProgramCSS</t>
  </si>
  <si>
    <t>FY 2006-07KingsRevenue-DistributionCSS</t>
  </si>
  <si>
    <t>FY 2006-07KingsRevenue-DistributionWET</t>
  </si>
  <si>
    <t>FY 2006-07KingsRevenue-InterestCSS</t>
  </si>
  <si>
    <t>FY 2006-07LakeExpenditure-ProgramCSS</t>
  </si>
  <si>
    <t>FY 2006-07LakeRevenue-DistributionCSS</t>
  </si>
  <si>
    <t>FY 2006-07LakeRevenue-DistributionWET</t>
  </si>
  <si>
    <t>FY 2006-07LakeRevenue-InterestCSS</t>
  </si>
  <si>
    <t>FY 2006-07LassenExpenditure-ProgramCSS</t>
  </si>
  <si>
    <t>FY 2006-07LassenRevenue-DistributionCSS</t>
  </si>
  <si>
    <t>FY 2006-07LassenRevenue-DistributionWET</t>
  </si>
  <si>
    <t>FY 2006-07LassenRevenue-InterestCSS</t>
  </si>
  <si>
    <t>FY 2006-07Los AngelesAdjustment-ExpenditureCSS</t>
  </si>
  <si>
    <t>FY 2006-07Los AngelesExpenditure-ProgramCSS</t>
  </si>
  <si>
    <t>FY 2006-07Los AngelesRevenue-DistributionCSS</t>
  </si>
  <si>
    <t>FY 2006-07Los AngelesRevenue-DistributionWET</t>
  </si>
  <si>
    <t>FY 2006-07Los AngelesRevenue-InterestCSS</t>
  </si>
  <si>
    <t>FY 2006-07MaderaExpenditure-ProgramCSS</t>
  </si>
  <si>
    <t>FY 2006-07MaderaRevenue-DistributionCSS</t>
  </si>
  <si>
    <t>FY 2006-07MaderaRevenue-DistributionWET</t>
  </si>
  <si>
    <t>FY 2006-07MaderaRevenue-InterestCSS</t>
  </si>
  <si>
    <t>FY 2006-07MarinExpenditure-ProgramCSS</t>
  </si>
  <si>
    <t>FY 2006-07MarinRevenue-DistributionCSS</t>
  </si>
  <si>
    <t>FY 2006-07MarinRevenue-DistributionWET</t>
  </si>
  <si>
    <t>FY 2006-07MarinRevenue-InterestCSS</t>
  </si>
  <si>
    <t>FY 2006-07MariposaExpenditure-ProgramCSS</t>
  </si>
  <si>
    <t>FY 2006-07MariposaRevenue-DistributionCSS</t>
  </si>
  <si>
    <t>FY 2006-07MariposaRevenue-DistributionWET</t>
  </si>
  <si>
    <t>FY 2006-07MariposaRevenue-InterestCSS</t>
  </si>
  <si>
    <t>FY 2006-07MendocinoAdjustment-ExpenditureWET</t>
  </si>
  <si>
    <t>FY 2006-07MendocinoExpenditure-ProgramCSS</t>
  </si>
  <si>
    <t>FY 2006-07MendocinoRevenue-DistributionCSS</t>
  </si>
  <si>
    <t>FY 2006-07MendocinoRevenue-DistributionWET</t>
  </si>
  <si>
    <t>FY 2006-07MercedExpenditure-ProgramCSS</t>
  </si>
  <si>
    <t>FY 2006-07MercedExpenditure-ProgramWET</t>
  </si>
  <si>
    <t>FY 2006-07MercedRevenue-DistributionCSS</t>
  </si>
  <si>
    <t>FY 2006-07MercedRevenue-DistributionWET</t>
  </si>
  <si>
    <t>FY 2006-07MercedRevenue-InterestCSS</t>
  </si>
  <si>
    <t>FY 2006-07ModocExpenditure-ProgramCSS</t>
  </si>
  <si>
    <t>FY 2006-07ModocRevenue-DistributionCSS</t>
  </si>
  <si>
    <t>FY 2006-07ModocRevenue-DistributionWET</t>
  </si>
  <si>
    <t>FY 2006-07ModocRevenue-InterestCSS</t>
  </si>
  <si>
    <t>FY 2006-07MonoExpenditure-ProgramCSS</t>
  </si>
  <si>
    <t>FY 2006-07MonoRevenue-DistributionCSS</t>
  </si>
  <si>
    <t>FY 2006-07MonoRevenue-DistributionWET</t>
  </si>
  <si>
    <t>FY 2006-07MonoRevenue-InterestCSS</t>
  </si>
  <si>
    <t>FY 2006-07MontereyExpenditure-ProgramCSS</t>
  </si>
  <si>
    <t>FY 2006-07MontereyExpenditure-ProgramWET</t>
  </si>
  <si>
    <t>FY 2006-07MontereyRevenue-DistributionCSS</t>
  </si>
  <si>
    <t>FY 2006-07MontereyRevenue-DistributionWET</t>
  </si>
  <si>
    <t>FY 2006-07MontereyRevenue-InterestCSS</t>
  </si>
  <si>
    <t>FY 2006-07NapaExpenditure-ProgramCSS</t>
  </si>
  <si>
    <t>FY 2006-07NapaRevenue-DistributionCSS</t>
  </si>
  <si>
    <t>FY 2006-07NapaRevenue-DistributionWET</t>
  </si>
  <si>
    <t>FY 2006-07NapaRevenue-InterestCSS</t>
  </si>
  <si>
    <t>FY 2006-07NevadaExpenditure-ProgramCSS</t>
  </si>
  <si>
    <t>FY 2006-07NevadaRevenue-DistributionCSS</t>
  </si>
  <si>
    <t>FY 2006-07NevadaRevenue-DistributionWET</t>
  </si>
  <si>
    <t>FY 2006-07NevadaRevenue-InterestCSS</t>
  </si>
  <si>
    <t>FY 2006-07OrangeExpenditure-ProgramCSS</t>
  </si>
  <si>
    <t>FY 2006-07OrangeRevenue-DistributionCSS</t>
  </si>
  <si>
    <t>FY 2006-07OrangeRevenue-DistributionWET</t>
  </si>
  <si>
    <t>FY 2006-07OrangeRevenue-InterestCSS</t>
  </si>
  <si>
    <t>FY 2006-07PlacerExpenditure-ProgramCSS</t>
  </si>
  <si>
    <t>FY 2006-07PlacerRevenue-DistributionCSS</t>
  </si>
  <si>
    <t>FY 2006-07PlacerRevenue-DistributionWET</t>
  </si>
  <si>
    <t>FY 2006-07PlacerRevenue-InterestCSS</t>
  </si>
  <si>
    <t>FY 2006-07PlumasExpenditure-ProgramCSS</t>
  </si>
  <si>
    <t>FY 2006-07PlumasRevenue-DistributionCSS</t>
  </si>
  <si>
    <t>FY 2006-07PlumasRevenue-DistributionWET</t>
  </si>
  <si>
    <t>FY 2006-07PlumasRevenue-InterestCSS</t>
  </si>
  <si>
    <t>FY 2006-07RiversideAdjustment-ExpenditureCSS</t>
  </si>
  <si>
    <t>FY 2006-07RiversideExpenditure-ProgramCSS</t>
  </si>
  <si>
    <t>FY 2006-07RiversideRevenue-DistributionCSS</t>
  </si>
  <si>
    <t>FY 2006-07RiversideRevenue-DistributionWET</t>
  </si>
  <si>
    <t>FY 2006-07RiversideRevenue-InterestCSS</t>
  </si>
  <si>
    <t>FY 2006-07SacramentoExpenditure-ProgramCSS</t>
  </si>
  <si>
    <t>FY 2006-07SacramentoExpenditure-Transfer to PRCSS</t>
  </si>
  <si>
    <t>FY 2006-07SacramentoExpenditure-Transfer to PRPR</t>
  </si>
  <si>
    <t>FY 2006-07SacramentoRevenue-DistributionCSS</t>
  </si>
  <si>
    <t>FY 2006-07SacramentoRevenue-DistributionWET</t>
  </si>
  <si>
    <t>FY 2006-07SacramentoRevenue-InterestCSS</t>
  </si>
  <si>
    <t>FY 2006-07San BenitoExpenditure-ProgramCSS</t>
  </si>
  <si>
    <t>FY 2006-07San BenitoRevenue-DistributionCSS</t>
  </si>
  <si>
    <t>FY 2006-07San BenitoRevenue-DistributionWET</t>
  </si>
  <si>
    <t>FY 2006-07San BernardinoExpenditure-ProgramCSS</t>
  </si>
  <si>
    <t>FY 2006-07San BernardinoRevenue-DistributionCSS</t>
  </si>
  <si>
    <t>FY 2006-07San BernardinoRevenue-DistributionWET</t>
  </si>
  <si>
    <t>FY 2006-07San BernardinoRevenue-InterestCSS</t>
  </si>
  <si>
    <t>FY 2006-07San DiegoExpenditure-ProgramCSS</t>
  </si>
  <si>
    <t>FY 2006-07San DiegoRevenue-DistributionCSS</t>
  </si>
  <si>
    <t>FY 2006-07San DiegoRevenue-DistributionWET</t>
  </si>
  <si>
    <t>FY 2006-07San DiegoRevenue-InterestCSS</t>
  </si>
  <si>
    <t>FY 2006-07San FranciscoAdjustment-ExpenditureCSS</t>
  </si>
  <si>
    <t>FY 2006-07San FranciscoExpenditure-ProgramCSS</t>
  </si>
  <si>
    <t>FY 2006-07San FranciscoRevenue-DistributionCSS</t>
  </si>
  <si>
    <t>FY 2006-07San FranciscoRevenue-DistributionWET</t>
  </si>
  <si>
    <t>FY 2006-07San FranciscoRevenue-InterestCSS</t>
  </si>
  <si>
    <t>FY 2006-07San JoaquinExpenditure-ProgramCSS</t>
  </si>
  <si>
    <t>FY 2006-07San JoaquinRevenue-DistributionCSS</t>
  </si>
  <si>
    <t>FY 2006-07San JoaquinRevenue-DistributionWET</t>
  </si>
  <si>
    <t>FY 2006-07San JoaquinRevenue-InterestCSS</t>
  </si>
  <si>
    <t>FY 2006-07San Luis ObispoExpenditure-ProgramCSS</t>
  </si>
  <si>
    <t>FY 2006-07San Luis ObispoExpenditure-ProgramWET</t>
  </si>
  <si>
    <t>FY 2006-07San Luis ObispoRevenue-DistributionCSS</t>
  </si>
  <si>
    <t>FY 2006-07San Luis ObispoRevenue-DistributionWET</t>
  </si>
  <si>
    <t>FY 2006-07San Luis ObispoRevenue-InterestCSS</t>
  </si>
  <si>
    <t>FY 2006-07San MateoExpenditure-ProgramCSS</t>
  </si>
  <si>
    <t>FY 2006-07San MateoRevenue-DistributionCSS</t>
  </si>
  <si>
    <t>FY 2006-07San MateoRevenue-DistributionWET</t>
  </si>
  <si>
    <t>FY 2006-07San MateoRevenue-InterestCSS</t>
  </si>
  <si>
    <t>FY 2006-07Santa BarbaraExpenditure-ProgramCSS</t>
  </si>
  <si>
    <t>FY 2006-07Santa BarbaraRevenue-DistributionCSS</t>
  </si>
  <si>
    <t>FY 2006-07Santa BarbaraRevenue-DistributionWET</t>
  </si>
  <si>
    <t>FY 2006-07Santa BarbaraRevenue-InterestCSS</t>
  </si>
  <si>
    <t>FY 2006-07Santa ClaraExpenditure-ProgramCSS</t>
  </si>
  <si>
    <t>FY 2006-07Santa ClaraRevenue-DistributionCSS</t>
  </si>
  <si>
    <t>FY 2006-07Santa ClaraRevenue-DistributionWET</t>
  </si>
  <si>
    <t>FY 2006-07Santa ClaraRevenue-InterestCSS</t>
  </si>
  <si>
    <t>FY 2006-07Santa CruzExpenditure-ProgramCSS</t>
  </si>
  <si>
    <t>FY 2006-07Santa CruzRevenue-DistributionCSS</t>
  </si>
  <si>
    <t>FY 2006-07Santa CruzRevenue-DistributionWET</t>
  </si>
  <si>
    <t>FY 2006-07Santa CruzRevenue-InterestCSS</t>
  </si>
  <si>
    <t>FY 2006-07ShastaExpenditure-ProgramCSS</t>
  </si>
  <si>
    <t>FY 2006-07ShastaRevenue-DistributionCSS</t>
  </si>
  <si>
    <t>FY 2006-07ShastaRevenue-DistributionWET</t>
  </si>
  <si>
    <t>FY 2006-07ShastaRevenue-InterestCSS</t>
  </si>
  <si>
    <t>FY 2006-07SierraRevenue-DistributionCSS</t>
  </si>
  <si>
    <t>FY 2006-07SierraRevenue-DistributionWET</t>
  </si>
  <si>
    <t>FY 2006-07SiskiyouExpenditure-ProgramCSS</t>
  </si>
  <si>
    <t>FY 2006-07SiskiyouRevenue-DistributionCSS</t>
  </si>
  <si>
    <t>FY 2006-07SiskiyouRevenue-DistributionWET</t>
  </si>
  <si>
    <t>FY 2006-07SiskiyouRevenue-InterestCSS</t>
  </si>
  <si>
    <t>FY 2006-07SolanoExpenditure-ProgramCSS</t>
  </si>
  <si>
    <t>FY 2006-07SolanoRevenue-DistributionCSS</t>
  </si>
  <si>
    <t>FY 2006-07SolanoRevenue-DistributionWET</t>
  </si>
  <si>
    <t>FY 2006-07SolanoRevenue-InterestCSS</t>
  </si>
  <si>
    <t>FY 2006-07SonomaExpenditure-ProgramCSS</t>
  </si>
  <si>
    <t>FY 2006-07SonomaRevenue-DistributionCSS</t>
  </si>
  <si>
    <t>FY 2006-07SonomaRevenue-DistributionWET</t>
  </si>
  <si>
    <t>FY 2006-07SonomaRevenue-InterestCSS</t>
  </si>
  <si>
    <t>FY 2006-07StanislausExpenditure-ProgramCSS</t>
  </si>
  <si>
    <t>FY 2006-07StanislausRevenue-DistributionCSS</t>
  </si>
  <si>
    <t>FY 2006-07StanislausRevenue-DistributionWET</t>
  </si>
  <si>
    <t>FY 2006-07StanislausRevenue-InterestCSS</t>
  </si>
  <si>
    <t>FY 2006-07Sutter-YubaExpenditure-ProgramCSS</t>
  </si>
  <si>
    <t>FY 2006-07Sutter-YubaRevenue-DistributionCSS</t>
  </si>
  <si>
    <t>FY 2006-07Sutter-YubaRevenue-DistributionWET</t>
  </si>
  <si>
    <t>FY 2006-07Sutter-YubaRevenue-InterestCSS</t>
  </si>
  <si>
    <t>FY 2006-07TehamaRevenue-DistributionCSS</t>
  </si>
  <si>
    <t>FY 2006-07TehamaRevenue-DistributionWET</t>
  </si>
  <si>
    <t>FY 2006-07Tri-CityRevenue-DistributionWET</t>
  </si>
  <si>
    <t>FY 2006-07TrinityExpenditure-ProgramCSS</t>
  </si>
  <si>
    <t>FY 2006-07TrinityRevenue-DistributionCSS</t>
  </si>
  <si>
    <t>FY 2006-07TrinityRevenue-DistributionWET</t>
  </si>
  <si>
    <t>FY 2006-07TrinityRevenue-InterestCSS</t>
  </si>
  <si>
    <t>FY 2006-07TulareExpenditure-ProgramCSS</t>
  </si>
  <si>
    <t>FY 2006-07TulareRevenue-DistributionCSS</t>
  </si>
  <si>
    <t>FY 2006-07TulareRevenue-DistributionWET</t>
  </si>
  <si>
    <t>FY 2006-07TulareRevenue-InterestCSS</t>
  </si>
  <si>
    <t>FY 2006-07TuolumneExpenditure-ProgramCSS</t>
  </si>
  <si>
    <t>FY 2006-07TuolumneRevenue-DistributionCSS</t>
  </si>
  <si>
    <t>FY 2006-07TuolumneRevenue-DistributionWET</t>
  </si>
  <si>
    <t>FY 2006-07VenturaExpenditure-ProgramCSS</t>
  </si>
  <si>
    <t>FY 2006-07VenturaRevenue-DistributionCSS</t>
  </si>
  <si>
    <t>FY 2006-07VenturaRevenue-DistributionWET</t>
  </si>
  <si>
    <t>FY 2006-07VenturaRevenue-InterestCSS</t>
  </si>
  <si>
    <t>FY 2006-07YoloExpenditure-ProgramCSS</t>
  </si>
  <si>
    <t>FY 2006-07YoloRevenue-DistributionCSS</t>
  </si>
  <si>
    <t>FY 2006-07YoloRevenue-DistributionWET</t>
  </si>
  <si>
    <t>FY 2006-07YoloRevenue-InterestCSS</t>
  </si>
  <si>
    <t>FY 2007-08AlamedaExpenditure-ProgramCSS</t>
  </si>
  <si>
    <t>FY 2007-08AlamedaExpenditure-Transfer to PRCSS</t>
  </si>
  <si>
    <t>FY 2007-08AlamedaExpenditure-Transfer to PRPEI</t>
  </si>
  <si>
    <t>FY 2007-08AlamedaExpenditure-Transfer to PRPR</t>
  </si>
  <si>
    <t>FY 2007-08AlamedaRevenue-DistributionCFTN</t>
  </si>
  <si>
    <t>FY 2007-08AlamedaRevenue-DistributionCSS</t>
  </si>
  <si>
    <t>FY 2007-08AlamedaRevenue-DistributionPEI</t>
  </si>
  <si>
    <t>FY 2007-08AlamedaRevenue-DistributionWET</t>
  </si>
  <si>
    <t>FY 2007-08AlamedaRevenue-InterestCSS</t>
  </si>
  <si>
    <t>FY 2007-08AlpineExpenditure-ProgramCSS</t>
  </si>
  <si>
    <t>FY 2007-08AlpineExpenditure-Transfer to PRCSS</t>
  </si>
  <si>
    <t>FY 2007-08AlpineExpenditure-Transfer to PRPR</t>
  </si>
  <si>
    <t>FY 2007-08AlpineRevenue-DistributionCFTN</t>
  </si>
  <si>
    <t>FY 2007-08AlpineRevenue-DistributionCSS</t>
  </si>
  <si>
    <t>FY 2007-08AlpineRevenue-DistributionPEI</t>
  </si>
  <si>
    <t>FY 2007-08AlpineRevenue-DistributionWET</t>
  </si>
  <si>
    <t>FY 2007-08AmadorExpenditure-ProgramCSS</t>
  </si>
  <si>
    <t>FY 2007-08AmadorExpenditure-Transfer to PRCSS</t>
  </si>
  <si>
    <t>FY 2007-08AmadorExpenditure-Transfer to PRPR</t>
  </si>
  <si>
    <t>FY 2007-08AmadorRevenue-DistributionCFTN</t>
  </si>
  <si>
    <t>FY 2007-08AmadorRevenue-DistributionCSS</t>
  </si>
  <si>
    <t>FY 2007-08AmadorRevenue-DistributionPEI</t>
  </si>
  <si>
    <t>FY 2007-08AmadorRevenue-DistributionWET</t>
  </si>
  <si>
    <t>FY 2007-08AmadorRevenue-InterestCSS</t>
  </si>
  <si>
    <t>FY 2007-08Berkeley CityAdjustment-ExpenditureCSS</t>
  </si>
  <si>
    <t>FY 2007-08Berkeley CityAdjustment-ExpenditurePEI</t>
  </si>
  <si>
    <t>FY 2007-08Berkeley CityExpenditure-ProgramCSS</t>
  </si>
  <si>
    <t>FY 2007-08Berkeley CityExpenditure-ProgramPEI</t>
  </si>
  <si>
    <t>FY 2007-08Berkeley CityExpenditure-Transfer to PRPEI</t>
  </si>
  <si>
    <t>FY 2007-08Berkeley CityExpenditure-Transfer to PRPR</t>
  </si>
  <si>
    <t>FY 2007-08Berkeley CityRevenue-DistributionCFTN</t>
  </si>
  <si>
    <t>FY 2007-08Berkeley CityRevenue-DistributionCSS</t>
  </si>
  <si>
    <t>FY 2007-08Berkeley CityRevenue-DistributionPEI</t>
  </si>
  <si>
    <t>FY 2007-08Berkeley CityRevenue-DistributionWET</t>
  </si>
  <si>
    <t>FY 2007-08ButteExpenditure-ProgramCSS</t>
  </si>
  <si>
    <t>FY 2007-08ButteExpenditure-ProgramPEI</t>
  </si>
  <si>
    <t>FY 2007-08ButteExpenditure-ProgramWET</t>
  </si>
  <si>
    <t>FY 2007-08ButteExpenditure-Transfer to PRCSS</t>
  </si>
  <si>
    <t>FY 2007-08ButteExpenditure-Transfer to PRPR</t>
  </si>
  <si>
    <t>FY 2007-08ButteRevenue-DistributionCFTN</t>
  </si>
  <si>
    <t>FY 2007-08ButteRevenue-DistributionCSS</t>
  </si>
  <si>
    <t>FY 2007-08ButteRevenue-DistributionPEI</t>
  </si>
  <si>
    <t>FY 2007-08ButteRevenue-DistributionWET</t>
  </si>
  <si>
    <t>FY 2007-08ButteRevenue-InterestCSS</t>
  </si>
  <si>
    <t>FY 2007-08CalaverasExpenditure-ProgramCSS</t>
  </si>
  <si>
    <t>FY 2007-08CalaverasExpenditure-ProgramPEI</t>
  </si>
  <si>
    <t>FY 2007-08CalaverasExpenditure-ProgramWET</t>
  </si>
  <si>
    <t>FY 2007-08CalaverasExpenditure-Transfer to PRCSS</t>
  </si>
  <si>
    <t>FY 2007-08CalaverasExpenditure-Transfer to PRPEI</t>
  </si>
  <si>
    <t>FY 2007-08CalaverasExpenditure-Transfer to PRPR</t>
  </si>
  <si>
    <t>FY 2007-08CalaverasRevenue-DistributionCFTN</t>
  </si>
  <si>
    <t>FY 2007-08CalaverasRevenue-DistributionCSS</t>
  </si>
  <si>
    <t>FY 2007-08CalaverasRevenue-DistributionPEI</t>
  </si>
  <si>
    <t>FY 2007-08CalaverasRevenue-DistributionWET</t>
  </si>
  <si>
    <t>FY 2007-08CalaverasRevenue-InterestCSS</t>
  </si>
  <si>
    <t>FY 2007-08ColusaExpenditure-ProgramCSS</t>
  </si>
  <si>
    <t>FY 2007-08ColusaExpenditure-ProgramWET</t>
  </si>
  <si>
    <t>FY 2007-08ColusaExpenditure-Transfer to PRCSS</t>
  </si>
  <si>
    <t>FY 2007-08ColusaExpenditure-Transfer to PRPEI</t>
  </si>
  <si>
    <t>FY 2007-08ColusaExpenditure-Transfer to PRPR</t>
  </si>
  <si>
    <t>FY 2007-08ColusaRevenue-DistributionCFTN</t>
  </si>
  <si>
    <t>FY 2007-08ColusaRevenue-DistributionCSS</t>
  </si>
  <si>
    <t>FY 2007-08ColusaRevenue-DistributionPEI</t>
  </si>
  <si>
    <t>FY 2007-08ColusaRevenue-DistributionWET</t>
  </si>
  <si>
    <t>FY 2007-08ColusaRevenue-InterestCSS</t>
  </si>
  <si>
    <t>FY 2007-08ColusaRevenue-InterestWET</t>
  </si>
  <si>
    <t>FY 2007-08Contra CostaExpenditure-ProgramCSS</t>
  </si>
  <si>
    <t>FY 2007-08Contra CostaExpenditure-ProgramPEI</t>
  </si>
  <si>
    <t>FY 2007-08Contra CostaExpenditure-ProgramWET</t>
  </si>
  <si>
    <t>FY 2007-08Contra CostaExpenditure-Transfer to PRCSS</t>
  </si>
  <si>
    <t>FY 2007-08Contra CostaExpenditure-Transfer to PRPR</t>
  </si>
  <si>
    <t>FY 2007-08Contra CostaRevenue-DistributionCFTN</t>
  </si>
  <si>
    <t>FY 2007-08Contra CostaRevenue-DistributionCSS</t>
  </si>
  <si>
    <t>FY 2007-08Contra CostaRevenue-DistributionPEI</t>
  </si>
  <si>
    <t>FY 2007-08Contra CostaRevenue-DistributionWET</t>
  </si>
  <si>
    <t>FY 2007-08Contra CostaRevenue-InterestCSS</t>
  </si>
  <si>
    <t>FY 2007-08Del NorteExpenditure-ProgramCSS</t>
  </si>
  <si>
    <t>FY 2007-08Del NorteRevenue-DistributionCFTN</t>
  </si>
  <si>
    <t>FY 2007-08Del NorteRevenue-DistributionCSS</t>
  </si>
  <si>
    <t>FY 2007-08Del NorteRevenue-DistributionPEI</t>
  </si>
  <si>
    <t>FY 2007-08Del NorteRevenue-DistributionWET</t>
  </si>
  <si>
    <t>FY 2007-08Del NorteRevenue-InterestCSS</t>
  </si>
  <si>
    <t>FY 2007-08El DoradoExpenditure-ProgramCSS</t>
  </si>
  <si>
    <t>FY 2007-08El DoradoExpenditure-ProgramPEI</t>
  </si>
  <si>
    <t>FY 2007-08El DoradoExpenditure-ProgramWET</t>
  </si>
  <si>
    <t>FY 2007-08El DoradoExpenditure-Transfer to PRCSS</t>
  </si>
  <si>
    <t>FY 2007-08El DoradoExpenditure-Transfer to PRPEI</t>
  </si>
  <si>
    <t>FY 2007-08El DoradoExpenditure-Transfer to PRPR</t>
  </si>
  <si>
    <t>FY 2007-08El DoradoRevenue-DistributionCFTN</t>
  </si>
  <si>
    <t>FY 2007-08El DoradoRevenue-DistributionCSS</t>
  </si>
  <si>
    <t>FY 2007-08El DoradoRevenue-DistributionPEI</t>
  </si>
  <si>
    <t>FY 2007-08El DoradoRevenue-DistributionWET</t>
  </si>
  <si>
    <t>FY 2007-08El DoradoRevenue-InterestCSS</t>
  </si>
  <si>
    <t>FY 2007-08FresnoExpenditure-ProgramCSS</t>
  </si>
  <si>
    <t>FY 2007-08FresnoExpenditure-ProgramWET</t>
  </si>
  <si>
    <t>FY 2007-08FresnoExpenditure-Transfer to PRCSS</t>
  </si>
  <si>
    <t>FY 2007-08FresnoExpenditure-Transfer to PRPEI</t>
  </si>
  <si>
    <t>FY 2007-08FresnoExpenditure-Transfer to PRPR</t>
  </si>
  <si>
    <t>FY 2007-08FresnoRevenue-DistributionCFTN</t>
  </si>
  <si>
    <t>FY 2007-08FresnoRevenue-DistributionCSS</t>
  </si>
  <si>
    <t>FY 2007-08FresnoRevenue-DistributionPEI</t>
  </si>
  <si>
    <t>FY 2007-08FresnoRevenue-DistributionWET</t>
  </si>
  <si>
    <t>FY 2007-08FresnoRevenue-InterestCSS</t>
  </si>
  <si>
    <t>FY 2007-08FresnoRevenue-InterestWET</t>
  </si>
  <si>
    <t>FY 2007-08GlennExpenditure-ProgramCSS</t>
  </si>
  <si>
    <t>FY 2007-08GlennExpenditure-Transfer to PRCSS</t>
  </si>
  <si>
    <t>FY 2007-08GlennExpenditure-Transfer to PRPEI</t>
  </si>
  <si>
    <t>FY 2007-08GlennExpenditure-Transfer to PRPR</t>
  </si>
  <si>
    <t>FY 2007-08GlennRevenue-DistributionCFTN</t>
  </si>
  <si>
    <t>FY 2007-08GlennRevenue-DistributionCSS</t>
  </si>
  <si>
    <t>FY 2007-08GlennRevenue-DistributionPEI</t>
  </si>
  <si>
    <t>FY 2007-08GlennRevenue-DistributionWET</t>
  </si>
  <si>
    <t>FY 2007-08GlennRevenue-InterestCSS</t>
  </si>
  <si>
    <t>FY 2007-08GlennRevenue-InterestPEI</t>
  </si>
  <si>
    <t>FY 2007-08GlennRevenue-InterestWET</t>
  </si>
  <si>
    <t>FY 2007-08HumboldtExpenditure-ProgramCSS</t>
  </si>
  <si>
    <t>FY 2007-08HumboldtExpenditure-ProgramWET</t>
  </si>
  <si>
    <t>FY 2007-08HumboldtRevenue-DistributionCFTN</t>
  </si>
  <si>
    <t>FY 2007-08HumboldtRevenue-DistributionCSS</t>
  </si>
  <si>
    <t>FY 2007-08HumboldtRevenue-DistributionPEI</t>
  </si>
  <si>
    <t>FY 2007-08HumboldtRevenue-DistributionWET</t>
  </si>
  <si>
    <t>FY 2007-08HumboldtRevenue-InterestCSS</t>
  </si>
  <si>
    <t>FY 2007-08ImperialExpenditure-ProgramCSS</t>
  </si>
  <si>
    <t>FY 2007-08ImperialExpenditure-Transfer to PRCSS</t>
  </si>
  <si>
    <t>FY 2007-08ImperialExpenditure-Transfer to PRPR</t>
  </si>
  <si>
    <t>FY 2007-08ImperialRevenue-DistributionCFTN</t>
  </si>
  <si>
    <t>FY 2007-08ImperialRevenue-DistributionCSS</t>
  </si>
  <si>
    <t>FY 2007-08ImperialRevenue-DistributionPEI</t>
  </si>
  <si>
    <t>FY 2007-08ImperialRevenue-DistributionWET</t>
  </si>
  <si>
    <t>FY 2007-08ImperialRevenue-InterestCSS</t>
  </si>
  <si>
    <t>FY 2007-08InyoExpenditure-ProgramCSS</t>
  </si>
  <si>
    <t>FY 2007-08InyoExpenditure-Transfer to PRCSS</t>
  </si>
  <si>
    <t>FY 2007-08InyoExpenditure-Transfer to PRPR</t>
  </si>
  <si>
    <t>FY 2007-08InyoRevenue-DistributionCFTN</t>
  </si>
  <si>
    <t>FY 2007-08InyoRevenue-DistributionCSS</t>
  </si>
  <si>
    <t>FY 2007-08InyoRevenue-DistributionPEI</t>
  </si>
  <si>
    <t>FY 2007-08InyoRevenue-DistributionWET</t>
  </si>
  <si>
    <t>FY 2007-08InyoRevenue-InterestCSS</t>
  </si>
  <si>
    <t>FY 2007-08KernExpenditure-ProgramCSS</t>
  </si>
  <si>
    <t>FY 2007-08KernExpenditure-Transfer to PRCSS</t>
  </si>
  <si>
    <t>FY 2007-08KernExpenditure-Transfer to PRPEI</t>
  </si>
  <si>
    <t>FY 2007-08KernExpenditure-Transfer to PRPR</t>
  </si>
  <si>
    <t>FY 2007-08KernRevenue-DistributionCFTN</t>
  </si>
  <si>
    <t>FY 2007-08KernRevenue-DistributionCSS</t>
  </si>
  <si>
    <t>FY 2007-08KernRevenue-DistributionPEI</t>
  </si>
  <si>
    <t>FY 2007-08KernRevenue-DistributionWET</t>
  </si>
  <si>
    <t>FY 2007-08KernRevenue-InterestCSS</t>
  </si>
  <si>
    <t>FY 2007-08KingsExpenditure-ProgramCSS</t>
  </si>
  <si>
    <t>FY 2007-08KingsExpenditure-ProgramWET</t>
  </si>
  <si>
    <t>FY 2007-08KingsExpenditure-Transfer to PRCSS</t>
  </si>
  <si>
    <t>FY 2007-08KingsExpenditure-Transfer to PRPR</t>
  </si>
  <si>
    <t>FY 2007-08KingsRevenue-DistributionCFTN</t>
  </si>
  <si>
    <t>FY 2007-08KingsRevenue-DistributionCSS</t>
  </si>
  <si>
    <t>FY 2007-08KingsRevenue-DistributionPEI</t>
  </si>
  <si>
    <t>FY 2007-08KingsRevenue-DistributionWET</t>
  </si>
  <si>
    <t>FY 2007-08KingsRevenue-InterestCSS</t>
  </si>
  <si>
    <t>FY 2007-08LakeExpenditure-ProgramCSS</t>
  </si>
  <si>
    <t>FY 2007-08LakeExpenditure-Transfer to PRCSS</t>
  </si>
  <si>
    <t>FY 2007-08LakeExpenditure-Transfer to PRPR</t>
  </si>
  <si>
    <t>FY 2007-08LakeRevenue-DistributionCFTN</t>
  </si>
  <si>
    <t>FY 2007-08LakeRevenue-DistributionCSS</t>
  </si>
  <si>
    <t>FY 2007-08LakeRevenue-DistributionPEI</t>
  </si>
  <si>
    <t>FY 2007-08LakeRevenue-DistributionWET</t>
  </si>
  <si>
    <t>FY 2007-08LakeRevenue-InterestCSS</t>
  </si>
  <si>
    <t>FY 2007-08LakeRevenue-InterestWET</t>
  </si>
  <si>
    <t>FY 2007-08LassenExpenditure-ProgramCSS</t>
  </si>
  <si>
    <t>FY 2007-08LassenExpenditure-ProgramPEI</t>
  </si>
  <si>
    <t>FY 2007-08LassenRevenue-DistributionCFTN</t>
  </si>
  <si>
    <t>FY 2007-08LassenRevenue-DistributionCSS</t>
  </si>
  <si>
    <t>FY 2007-08LassenRevenue-DistributionPEI</t>
  </si>
  <si>
    <t>FY 2007-08LassenRevenue-DistributionWET</t>
  </si>
  <si>
    <t>FY 2007-08LassenRevenue-InterestCSS</t>
  </si>
  <si>
    <t>FY 2007-08Los AngelesExpenditure-ProgramCSS</t>
  </si>
  <si>
    <t>FY 2007-08Los AngelesExpenditure-ProgramPEI</t>
  </si>
  <si>
    <t>FY 2007-08Los AngelesExpenditure-ProgramWET</t>
  </si>
  <si>
    <t>FY 2007-08Los AngelesExpenditure-Transfer to PRCSS</t>
  </si>
  <si>
    <t>FY 2007-08Los AngelesExpenditure-Transfer to PRPEI</t>
  </si>
  <si>
    <t>FY 2007-08Los AngelesExpenditure-Transfer to PRPR</t>
  </si>
  <si>
    <t>FY 2007-08Los AngelesRevenue-DistributionCFTN</t>
  </si>
  <si>
    <t>FY 2007-08Los AngelesRevenue-DistributionCSS</t>
  </si>
  <si>
    <t>FY 2007-08Los AngelesRevenue-DistributionPEI</t>
  </si>
  <si>
    <t>FY 2007-08Los AngelesRevenue-DistributionWET</t>
  </si>
  <si>
    <t>FY 2007-08Los AngelesRevenue-InterestCSS</t>
  </si>
  <si>
    <t>FY 2007-08MaderaExpenditure-ProgramCSS</t>
  </si>
  <si>
    <t>FY 2007-08MaderaExpenditure-Transfer to PRCSS</t>
  </si>
  <si>
    <t>FY 2007-08MaderaExpenditure-Transfer to PRPEI</t>
  </si>
  <si>
    <t>FY 2007-08MaderaExpenditure-Transfer to PRPR</t>
  </si>
  <si>
    <t>FY 2007-08MaderaRevenue-DistributionCFTN</t>
  </si>
  <si>
    <t>FY 2007-08MaderaRevenue-DistributionCSS</t>
  </si>
  <si>
    <t>FY 2007-08MaderaRevenue-DistributionPEI</t>
  </si>
  <si>
    <t>FY 2007-08MaderaRevenue-DistributionWET</t>
  </si>
  <si>
    <t>FY 2007-08MaderaRevenue-InterestCSS</t>
  </si>
  <si>
    <t>FY 2007-08MarinExpenditure-ProgramCSS</t>
  </si>
  <si>
    <t>FY 2007-08MarinExpenditure-ProgramPEI</t>
  </si>
  <si>
    <t>FY 2007-08MarinExpenditure-ProgramWET</t>
  </si>
  <si>
    <t>FY 2007-08MarinExpenditure-Transfer to PRPEI</t>
  </si>
  <si>
    <t>FY 2007-08MarinExpenditure-Transfer to PRPR</t>
  </si>
  <si>
    <t>FY 2007-08MarinRevenue-DistributionCFTN</t>
  </si>
  <si>
    <t>FY 2007-08MarinRevenue-DistributionCSS</t>
  </si>
  <si>
    <t>FY 2007-08MarinRevenue-DistributionPEI</t>
  </si>
  <si>
    <t>FY 2007-08MarinRevenue-DistributionWET</t>
  </si>
  <si>
    <t>FY 2007-08MarinRevenue-InterestCSS</t>
  </si>
  <si>
    <t>FY 2007-08MariposaExpenditure-ProgramCSS</t>
  </si>
  <si>
    <t>FY 2007-08MariposaRevenue-DistributionCFTN</t>
  </si>
  <si>
    <t>FY 2007-08MariposaRevenue-DistributionCSS</t>
  </si>
  <si>
    <t>FY 2007-08MariposaRevenue-DistributionPEI</t>
  </si>
  <si>
    <t>FY 2007-08MariposaRevenue-DistributionWET</t>
  </si>
  <si>
    <t>FY 2007-08MariposaRevenue-InterestCSS</t>
  </si>
  <si>
    <t>FY 2007-08MendocinoExpenditure-ProgramCSS</t>
  </si>
  <si>
    <t>FY 2007-08MendocinoExpenditure-Transfer to PRCSS</t>
  </si>
  <si>
    <t>FY 2007-08MendocinoExpenditure-Transfer to PRPR</t>
  </si>
  <si>
    <t>FY 2007-08MendocinoRevenue-DistributionCFTN</t>
  </si>
  <si>
    <t>FY 2007-08MendocinoRevenue-DistributionCSS</t>
  </si>
  <si>
    <t>FY 2007-08MendocinoRevenue-DistributionPEI</t>
  </si>
  <si>
    <t>FY 2007-08MendocinoRevenue-DistributionWET</t>
  </si>
  <si>
    <t>FY 2007-08MendocinoRevenue-InterestCSS</t>
  </si>
  <si>
    <t>FY 2007-08MercedExpenditure-ProgramCSS</t>
  </si>
  <si>
    <t>FY 2007-08MercedExpenditure-ProgramPEI</t>
  </si>
  <si>
    <t>FY 2007-08MercedExpenditure-ProgramWET</t>
  </si>
  <si>
    <t>FY 2007-08MercedRevenue-DistributionCFTN</t>
  </si>
  <si>
    <t>FY 2007-08MercedRevenue-DistributionCSS</t>
  </si>
  <si>
    <t>FY 2007-08MercedRevenue-DistributionPEI</t>
  </si>
  <si>
    <t>FY 2007-08MercedRevenue-DistributionWET</t>
  </si>
  <si>
    <t>FY 2007-08MercedRevenue-InterestCSS</t>
  </si>
  <si>
    <t>FY 2007-08ModocExpenditure-ProgramCSS</t>
  </si>
  <si>
    <t>FY 2007-08ModocExpenditure-ProgramWET</t>
  </si>
  <si>
    <t>FY 2007-08ModocRevenue-DistributionCFTN</t>
  </si>
  <si>
    <t>FY 2007-08ModocRevenue-DistributionCSS</t>
  </si>
  <si>
    <t>FY 2007-08ModocRevenue-DistributionPEI</t>
  </si>
  <si>
    <t>FY 2007-08ModocRevenue-DistributionWET</t>
  </si>
  <si>
    <t>FY 2007-08ModocRevenue-InterestCSS</t>
  </si>
  <si>
    <t>FY 2007-08MonoExpenditure-ProgramCSS</t>
  </si>
  <si>
    <t>FY 2007-08MonoExpenditure-ProgramPEI</t>
  </si>
  <si>
    <t>FY 2007-08MonoExpenditure-ProgramWET</t>
  </si>
  <si>
    <t>FY 2007-08MonoExpenditure-Transfer to PRCSS</t>
  </si>
  <si>
    <t>FY 2007-08MonoExpenditure-Transfer to PRPR</t>
  </si>
  <si>
    <t>FY 2007-08MonoRevenue-DistributionCFTN</t>
  </si>
  <si>
    <t>FY 2007-08MonoRevenue-DistributionCSS</t>
  </si>
  <si>
    <t>FY 2007-08MonoRevenue-DistributionPEI</t>
  </si>
  <si>
    <t>FY 2007-08MonoRevenue-DistributionWET</t>
  </si>
  <si>
    <t>FY 2007-08MonoRevenue-InterestCSS</t>
  </si>
  <si>
    <t>FY 2007-08MontereyExpenditure-ProgramCSS</t>
  </si>
  <si>
    <t>FY 2007-08MontereyExpenditure-ProgramPEI</t>
  </si>
  <si>
    <t>FY 2007-08MontereyExpenditure-ProgramWET</t>
  </si>
  <si>
    <t>FY 2007-08MontereyRevenue-DistributionCFTN</t>
  </si>
  <si>
    <t>FY 2007-08MontereyRevenue-DistributionCSS</t>
  </si>
  <si>
    <t>FY 2007-08MontereyRevenue-DistributionPEI</t>
  </si>
  <si>
    <t>FY 2007-08MontereyRevenue-DistributionWET</t>
  </si>
  <si>
    <t>FY 2007-08MontereyRevenue-InterestCSS</t>
  </si>
  <si>
    <t>FY 2007-08MontereyRevenue-InterestPEI</t>
  </si>
  <si>
    <t>FY 2007-08MontereyRevenue-InterestWET</t>
  </si>
  <si>
    <t>FY 2007-08NapaExpenditure-ProgramCSS</t>
  </si>
  <si>
    <t>FY 2007-08NapaExpenditure-ProgramPEI</t>
  </si>
  <si>
    <t>FY 2007-08NapaExpenditure-ProgramWET</t>
  </si>
  <si>
    <t>FY 2007-08NapaExpenditure-Transfer to PRCSS</t>
  </si>
  <si>
    <t>FY 2007-08NapaExpenditure-Transfer to PRPEI</t>
  </si>
  <si>
    <t>FY 2007-08NapaExpenditure-Transfer to PRPR</t>
  </si>
  <si>
    <t>FY 2007-08NapaRevenue-DistributionCFTN</t>
  </si>
  <si>
    <t>FY 2007-08NapaRevenue-DistributionCSS</t>
  </si>
  <si>
    <t>FY 2007-08NapaRevenue-DistributionPEI</t>
  </si>
  <si>
    <t>FY 2007-08NapaRevenue-DistributionWET</t>
  </si>
  <si>
    <t>FY 2007-08NapaRevenue-InterestCSS</t>
  </si>
  <si>
    <t>FY 2007-08NevadaExpenditure-ProgramCSS</t>
  </si>
  <si>
    <t>FY 2007-08NevadaExpenditure-ProgramWET</t>
  </si>
  <si>
    <t>FY 2007-08NevadaExpenditure-Transfer to PRPEI</t>
  </si>
  <si>
    <t>FY 2007-08NevadaExpenditure-Transfer to PRPR</t>
  </si>
  <si>
    <t>FY 2007-08NevadaRevenue-DistributionCFTN</t>
  </si>
  <si>
    <t>FY 2007-08NevadaRevenue-DistributionCSS</t>
  </si>
  <si>
    <t>FY 2007-08NevadaRevenue-DistributionPEI</t>
  </si>
  <si>
    <t>FY 2007-08NevadaRevenue-DistributionWET</t>
  </si>
  <si>
    <t>FY 2007-08NevadaRevenue-InterestCSS</t>
  </si>
  <si>
    <t>FY 2007-08OrangeExpenditure-ProgramCSS</t>
  </si>
  <si>
    <t>FY 2007-08OrangeExpenditure-ProgramPEI</t>
  </si>
  <si>
    <t>FY 2007-08OrangeExpenditure-ProgramWET</t>
  </si>
  <si>
    <t>FY 2007-08OrangeExpenditure-Transfer to PRCSS</t>
  </si>
  <si>
    <t>FY 2007-08OrangeExpenditure-Transfer to PRPEI</t>
  </si>
  <si>
    <t>FY 2007-08OrangeExpenditure-Transfer to PRPR</t>
  </si>
  <si>
    <t>FY 2007-08OrangeRevenue-DistributionCFTN</t>
  </si>
  <si>
    <t>FY 2007-08OrangeRevenue-DistributionCSS</t>
  </si>
  <si>
    <t>FY 2007-08OrangeRevenue-DistributionPEI</t>
  </si>
  <si>
    <t>FY 2007-08OrangeRevenue-DistributionWET</t>
  </si>
  <si>
    <t>FY 2007-08OrangeRevenue-InterestCSS</t>
  </si>
  <si>
    <t>FY 2007-08PlacerExpenditure-ProgramCSS</t>
  </si>
  <si>
    <t>FY 2007-08PlacerExpenditure-ProgramPEI</t>
  </si>
  <si>
    <t>FY 2007-08PlacerExpenditure-ProgramWET</t>
  </si>
  <si>
    <t>FY 2007-08PlacerRevenue-DistributionCFTN</t>
  </si>
  <si>
    <t>FY 2007-08PlacerRevenue-DistributionCSS</t>
  </si>
  <si>
    <t>FY 2007-08PlacerRevenue-DistributionPEI</t>
  </si>
  <si>
    <t>FY 2007-08PlacerRevenue-DistributionWET</t>
  </si>
  <si>
    <t>FY 2007-08PlacerRevenue-InterestCSS</t>
  </si>
  <si>
    <t>FY 2007-08PlumasExpenditure-ProgramCSS</t>
  </si>
  <si>
    <t>FY 2007-08PlumasExpenditure-ProgramWET</t>
  </si>
  <si>
    <t>FY 2007-08PlumasRevenue-DistributionCFTN</t>
  </si>
  <si>
    <t>FY 2007-08PlumasRevenue-DistributionCSS</t>
  </si>
  <si>
    <t>FY 2007-08PlumasRevenue-DistributionPEI</t>
  </si>
  <si>
    <t>FY 2007-08PlumasRevenue-DistributionWET</t>
  </si>
  <si>
    <t>FY 2007-08PlumasRevenue-InterestCSS</t>
  </si>
  <si>
    <t>FY 2007-08RiversideAdjustment-ExpenditureCSS</t>
  </si>
  <si>
    <t>FY 2007-08RiversideExpenditure-ProgramCSS</t>
  </si>
  <si>
    <t>FY 2007-08RiversideExpenditure-ProgramPEI</t>
  </si>
  <si>
    <t>FY 2007-08RiversideExpenditure-ProgramWET</t>
  </si>
  <si>
    <t>FY 2007-08RiversideExpenditure-Transfer to PRCSS</t>
  </si>
  <si>
    <t>FY 2007-08RiversideExpenditure-Transfer to PRPEI</t>
  </si>
  <si>
    <t>FY 2007-08RiversideExpenditure-Transfer to PRPR</t>
  </si>
  <si>
    <t>FY 2007-08RiversideRevenue-DistributionCFTN</t>
  </si>
  <si>
    <t>FY 2007-08RiversideRevenue-DistributionCSS</t>
  </si>
  <si>
    <t>FY 2007-08RiversideRevenue-DistributionPEI</t>
  </si>
  <si>
    <t>FY 2007-08RiversideRevenue-DistributionWET</t>
  </si>
  <si>
    <t>FY 2007-08RiversideRevenue-InterestCSS</t>
  </si>
  <si>
    <t>FY 2007-08SacramentoExpenditure-ProgramCSS</t>
  </si>
  <si>
    <t>FY 2007-08SacramentoExpenditure-Transfer to PRCSS</t>
  </si>
  <si>
    <t>FY 2007-08SacramentoExpenditure-Transfer to PRPEI</t>
  </si>
  <si>
    <t>FY 2007-08SacramentoExpenditure-Transfer to PRPR</t>
  </si>
  <si>
    <t>FY 2007-08SacramentoRevenue-DistributionCFTN</t>
  </si>
  <si>
    <t>FY 2007-08SacramentoRevenue-DistributionCSS</t>
  </si>
  <si>
    <t>FY 2007-08SacramentoRevenue-DistributionPEI</t>
  </si>
  <si>
    <t>FY 2007-08SacramentoRevenue-DistributionWET</t>
  </si>
  <si>
    <t>FY 2007-08SacramentoRevenue-InterestCSS</t>
  </si>
  <si>
    <t>FY 2007-08San BenitoExpenditure-ProgramCSS</t>
  </si>
  <si>
    <t>FY 2007-08San BenitoExpenditure-Transfer to PRCSS</t>
  </si>
  <si>
    <t>FY 2007-08San BenitoExpenditure-Transfer to PRPR</t>
  </si>
  <si>
    <t>FY 2007-08San BenitoRevenue-DistributionCFTN</t>
  </si>
  <si>
    <t>FY 2007-08San BenitoRevenue-DistributionCSS</t>
  </si>
  <si>
    <t>FY 2007-08San BenitoRevenue-DistributionPEI</t>
  </si>
  <si>
    <t>FY 2007-08San BenitoRevenue-DistributionWET</t>
  </si>
  <si>
    <t>FY 2007-08San BenitoRevenue-InterestCSS</t>
  </si>
  <si>
    <t>FY 2007-08San BernardinoExpenditure-ProgramCSS</t>
  </si>
  <si>
    <t>FY 2007-08San BernardinoExpenditure-ProgramPEI</t>
  </si>
  <si>
    <t>FY 2007-08San BernardinoExpenditure-ProgramWET</t>
  </si>
  <si>
    <t>FY 2007-08San BernardinoExpenditure-Transfer to PRCSS</t>
  </si>
  <si>
    <t>FY 2007-08San BernardinoExpenditure-Transfer to PRPEI</t>
  </si>
  <si>
    <t>FY 2007-08San BernardinoExpenditure-Transfer to PRPR</t>
  </si>
  <si>
    <t>FY 2007-08San BernardinoRevenue-DistributionCFTN</t>
  </si>
  <si>
    <t>FY 2007-08San BernardinoRevenue-DistributionCSS</t>
  </si>
  <si>
    <t>FY 2007-08San BernardinoRevenue-DistributionPEI</t>
  </si>
  <si>
    <t>FY 2007-08San BernardinoRevenue-DistributionWET</t>
  </si>
  <si>
    <t>FY 2007-08San BernardinoRevenue-InterestCSS</t>
  </si>
  <si>
    <t>FY 2007-08San DiegoExpenditure-ProgramCSS</t>
  </si>
  <si>
    <t>FY 2007-08San DiegoExpenditure-ProgramPEI</t>
  </si>
  <si>
    <t>FY 2007-08San DiegoExpenditure-ProgramWET</t>
  </si>
  <si>
    <t>FY 2007-08San DiegoExpenditure-Transfer to PRCSS</t>
  </si>
  <si>
    <t>FY 2007-08San DiegoExpenditure-Transfer to PRPEI</t>
  </si>
  <si>
    <t>FY 2007-08San DiegoExpenditure-Transfer to PRPR</t>
  </si>
  <si>
    <t>FY 2007-08San DiegoRevenue-DistributionCFTN</t>
  </si>
  <si>
    <t>FY 2007-08San DiegoRevenue-DistributionCSS</t>
  </si>
  <si>
    <t>FY 2007-08San DiegoRevenue-DistributionPEI</t>
  </si>
  <si>
    <t>FY 2007-08San DiegoRevenue-DistributionWET</t>
  </si>
  <si>
    <t>FY 2007-08San DiegoRevenue-InterestCSS</t>
  </si>
  <si>
    <t>FY 2007-08San FranciscoAdjustment-ExpenditureCSS</t>
  </si>
  <si>
    <t>FY 2007-08San FranciscoExpenditure-ProgramCSS</t>
  </si>
  <si>
    <t>FY 2007-08San FranciscoExpenditure-Transfer to PRCSS</t>
  </si>
  <si>
    <t>FY 2007-08San FranciscoExpenditure-Transfer to PRPR</t>
  </si>
  <si>
    <t>FY 2007-08San FranciscoRevenue-DistributionCFTN</t>
  </si>
  <si>
    <t>FY 2007-08San FranciscoRevenue-DistributionCSS</t>
  </si>
  <si>
    <t>FY 2007-08San FranciscoRevenue-DistributionPEI</t>
  </si>
  <si>
    <t>FY 2007-08San FranciscoRevenue-DistributionWET</t>
  </si>
  <si>
    <t>FY 2007-08San FranciscoRevenue-InterestCSS</t>
  </si>
  <si>
    <t>FY 2007-08San JoaquinExpenditure-ProgramCSS</t>
  </si>
  <si>
    <t>FY 2007-08San JoaquinExpenditure-ProgramWET</t>
  </si>
  <si>
    <t>FY 2007-08San JoaquinExpenditure-Transfer to PRPEI</t>
  </si>
  <si>
    <t>FY 2007-08San JoaquinExpenditure-Transfer to PRPR</t>
  </si>
  <si>
    <t>FY 2007-08San JoaquinRevenue-DistributionCFTN</t>
  </si>
  <si>
    <t>FY 2007-08San JoaquinRevenue-DistributionCSS</t>
  </si>
  <si>
    <t>FY 2007-08San JoaquinRevenue-DistributionPEI</t>
  </si>
  <si>
    <t>FY 2007-08San JoaquinRevenue-DistributionWET</t>
  </si>
  <si>
    <t>FY 2007-08San JoaquinRevenue-InterestCSS</t>
  </si>
  <si>
    <t>FY 2007-08San Luis ObispoAdjustment-ExpenditureWET</t>
  </si>
  <si>
    <t>FY 2007-08San Luis ObispoExpenditure-ProgramCSS</t>
  </si>
  <si>
    <t>FY 2007-08San Luis ObispoExpenditure-ProgramPEI</t>
  </si>
  <si>
    <t>FY 2007-08San Luis ObispoExpenditure-ProgramWET</t>
  </si>
  <si>
    <t>FY 2007-08San Luis ObispoExpenditure-Transfer to PRCSS</t>
  </si>
  <si>
    <t>FY 2007-08San Luis ObispoExpenditure-Transfer to PRPR</t>
  </si>
  <si>
    <t>FY 2007-08San Luis ObispoRevenue-DistributionCFTN</t>
  </si>
  <si>
    <t>FY 2007-08San Luis ObispoRevenue-DistributionCSS</t>
  </si>
  <si>
    <t>FY 2007-08San Luis ObispoRevenue-DistributionPEI</t>
  </si>
  <si>
    <t>FY 2007-08San Luis ObispoRevenue-DistributionWET</t>
  </si>
  <si>
    <t>FY 2007-08San Luis ObispoRevenue-InterestCSS</t>
  </si>
  <si>
    <t>FY 2007-08San Luis ObispoRevenue-InterestPEI</t>
  </si>
  <si>
    <t>FY 2007-08San Luis ObispoRevenue-InterestWET</t>
  </si>
  <si>
    <t>FY 2007-08San MateoExpenditure-ProgramCSS</t>
  </si>
  <si>
    <t>FY 2007-08San MateoExpenditure-ProgramPEI</t>
  </si>
  <si>
    <t>FY 2007-08San MateoExpenditure-ProgramWET</t>
  </si>
  <si>
    <t>FY 2007-08San MateoRevenue-DistributionCFTN</t>
  </si>
  <si>
    <t>FY 2007-08San MateoRevenue-DistributionCSS</t>
  </si>
  <si>
    <t>FY 2007-08San MateoRevenue-DistributionPEI</t>
  </si>
  <si>
    <t>FY 2007-08San MateoRevenue-DistributionWET</t>
  </si>
  <si>
    <t>FY 2007-08San MateoRevenue-InterestCSS</t>
  </si>
  <si>
    <t>FY 2007-08Santa BarbaraExpenditure-ProgramCSS</t>
  </si>
  <si>
    <t>FY 2007-08Santa BarbaraExpenditure-ProgramWET</t>
  </si>
  <si>
    <t>FY 2007-08Santa BarbaraExpenditure-Transfer to PRPEI</t>
  </si>
  <si>
    <t>FY 2007-08Santa BarbaraExpenditure-Transfer to PRPR</t>
  </si>
  <si>
    <t>FY 2007-08Santa BarbaraRevenue-DistributionCFTN</t>
  </si>
  <si>
    <t>FY 2007-08Santa BarbaraRevenue-DistributionCSS</t>
  </si>
  <si>
    <t>FY 2007-08Santa BarbaraRevenue-DistributionPEI</t>
  </si>
  <si>
    <t>FY 2007-08Santa BarbaraRevenue-DistributionWET</t>
  </si>
  <si>
    <t>FY 2007-08Santa BarbaraRevenue-InterestCSS</t>
  </si>
  <si>
    <t>FY 2007-08Santa ClaraExpenditure-ProgramCSS</t>
  </si>
  <si>
    <t>FY 2007-08Santa ClaraExpenditure-ProgramPEI</t>
  </si>
  <si>
    <t>FY 2007-08Santa ClaraExpenditure-ProgramWET</t>
  </si>
  <si>
    <t>FY 2007-08Santa ClaraExpenditure-Transfer to PRCSS</t>
  </si>
  <si>
    <t>FY 2007-08Santa ClaraExpenditure-Transfer to PRPEI</t>
  </si>
  <si>
    <t>FY 2007-08Santa ClaraExpenditure-Transfer to PRPR</t>
  </si>
  <si>
    <t>FY 2007-08Santa ClaraRevenue-DistributionCFTN</t>
  </si>
  <si>
    <t>FY 2007-08Santa ClaraRevenue-DistributionCSS</t>
  </si>
  <si>
    <t>FY 2007-08Santa ClaraRevenue-DistributionPEI</t>
  </si>
  <si>
    <t>FY 2007-08Santa ClaraRevenue-DistributionWET</t>
  </si>
  <si>
    <t>FY 2007-08Santa ClaraRevenue-InterestCSS</t>
  </si>
  <si>
    <t>FY 2007-08Santa ClaraRevenue-InterestPEI</t>
  </si>
  <si>
    <t>FY 2007-08Santa ClaraRevenue-InterestWET</t>
  </si>
  <si>
    <t>FY 2007-08Santa CruzExpenditure-ProgramCSS</t>
  </si>
  <si>
    <t>FY 2007-08Santa CruzExpenditure-ProgramPEI</t>
  </si>
  <si>
    <t>FY 2007-08Santa CruzExpenditure-ProgramWET</t>
  </si>
  <si>
    <t>FY 2007-08Santa CruzExpenditure-Transfer to PRCSS</t>
  </si>
  <si>
    <t>FY 2007-08Santa CruzExpenditure-Transfer to PRPEI</t>
  </si>
  <si>
    <t>FY 2007-08Santa CruzExpenditure-Transfer to PRPR</t>
  </si>
  <si>
    <t>FY 2007-08Santa CruzRevenue-DistributionCFTN</t>
  </si>
  <si>
    <t>FY 2007-08Santa CruzRevenue-DistributionCSS</t>
  </si>
  <si>
    <t>FY 2007-08Santa CruzRevenue-DistributionPEI</t>
  </si>
  <si>
    <t>FY 2007-08Santa CruzRevenue-DistributionWET</t>
  </si>
  <si>
    <t>FY 2007-08Santa CruzRevenue-InterestCSS</t>
  </si>
  <si>
    <t>FY 2007-08ShastaExpenditure-ProgramCSS</t>
  </si>
  <si>
    <t>FY 2007-08ShastaExpenditure-ProgramPEI</t>
  </si>
  <si>
    <t>FY 2007-08ShastaExpenditure-ProgramWET</t>
  </si>
  <si>
    <t>FY 2007-08ShastaExpenditure-Transfer to PRCSS</t>
  </si>
  <si>
    <t>FY 2007-08ShastaExpenditure-Transfer to PRPR</t>
  </si>
  <si>
    <t>FY 2007-08ShastaRevenue-DistributionCFTN</t>
  </si>
  <si>
    <t>FY 2007-08ShastaRevenue-DistributionCSS</t>
  </si>
  <si>
    <t>FY 2007-08ShastaRevenue-DistributionPEI</t>
  </si>
  <si>
    <t>FY 2007-08ShastaRevenue-DistributionWET</t>
  </si>
  <si>
    <t>FY 2007-08ShastaRevenue-InterestCSS</t>
  </si>
  <si>
    <t>FY 2007-08SierraAdjustment-ExpenditureCSS</t>
  </si>
  <si>
    <t>FY 2007-08SierraExpenditure-ProgramCSS</t>
  </si>
  <si>
    <t>FY 2007-08SierraExpenditure-ProgramWET</t>
  </si>
  <si>
    <t>FY 2007-08SierraExpenditure-Transfer to PRCSS</t>
  </si>
  <si>
    <t>FY 2007-08SierraExpenditure-Transfer to PRPEI</t>
  </si>
  <si>
    <t>FY 2007-08SierraExpenditure-Transfer to PRPR</t>
  </si>
  <si>
    <t>FY 2007-08SierraRevenue-DistributionCFTN</t>
  </si>
  <si>
    <t>FY 2007-08SierraRevenue-DistributionCSS</t>
  </si>
  <si>
    <t>FY 2007-08SierraRevenue-DistributionPEI</t>
  </si>
  <si>
    <t>FY 2007-08SierraRevenue-DistributionWET</t>
  </si>
  <si>
    <t>FY 2007-08SiskiyouExpenditure-ProgramCSS</t>
  </si>
  <si>
    <t>FY 2007-08SiskiyouExpenditure-Transfer to PRCSS</t>
  </si>
  <si>
    <t>FY 2007-08SiskiyouExpenditure-Transfer to PRPEI</t>
  </si>
  <si>
    <t>FY 2007-08SiskiyouExpenditure-Transfer to PRPR</t>
  </si>
  <si>
    <t>FY 2007-08SiskiyouRevenue-DistributionCFTN</t>
  </si>
  <si>
    <t>FY 2007-08SiskiyouRevenue-DistributionCSS</t>
  </si>
  <si>
    <t>FY 2007-08SiskiyouRevenue-DistributionPEI</t>
  </si>
  <si>
    <t>FY 2007-08SiskiyouRevenue-DistributionWET</t>
  </si>
  <si>
    <t>FY 2007-08SiskiyouRevenue-InterestCSS</t>
  </si>
  <si>
    <t>FY 2007-08SolanoExpenditure-ProgramCSS</t>
  </si>
  <si>
    <t>FY 2007-08SolanoExpenditure-ProgramWET</t>
  </si>
  <si>
    <t>FY 2007-08SolanoExpenditure-Transfer to PRCSS</t>
  </si>
  <si>
    <t>FY 2007-08SolanoExpenditure-Transfer to PRPEI</t>
  </si>
  <si>
    <t>FY 2007-08SolanoExpenditure-Transfer to PRPR</t>
  </si>
  <si>
    <t>FY 2007-08SolanoRevenue-DistributionCFTN</t>
  </si>
  <si>
    <t>FY 2007-08SolanoRevenue-DistributionCSS</t>
  </si>
  <si>
    <t>FY 2007-08SolanoRevenue-DistributionPEI</t>
  </si>
  <si>
    <t>FY 2007-08SolanoRevenue-DistributionWET</t>
  </si>
  <si>
    <t>FY 2007-08SolanoRevenue-InterestCSS</t>
  </si>
  <si>
    <t>FY 2007-08SolanoRevenue-InterestPEI</t>
  </si>
  <si>
    <t>FY 2007-08SolanoRevenue-InterestWET</t>
  </si>
  <si>
    <t>FY 2007-08SonomaExpenditure-ProgramCSS</t>
  </si>
  <si>
    <t>FY 2007-08SonomaExpenditure-ProgramPEI</t>
  </si>
  <si>
    <t>FY 2007-08SonomaExpenditure-ProgramWET</t>
  </si>
  <si>
    <t>FY 2007-08SonomaRevenue-DistributionCFTN</t>
  </si>
  <si>
    <t>FY 2007-08SonomaRevenue-DistributionCSS</t>
  </si>
  <si>
    <t>FY 2007-08SonomaRevenue-DistributionPEI</t>
  </si>
  <si>
    <t>FY 2007-08SonomaRevenue-DistributionWET</t>
  </si>
  <si>
    <t>FY 2007-08SonomaRevenue-InterestCSS</t>
  </si>
  <si>
    <t>FY 2007-08SonomaRevenue-InterestWET</t>
  </si>
  <si>
    <t>FY 2007-08StanislausExpenditure-ProgramCSS</t>
  </si>
  <si>
    <t>FY 2007-08StanislausExpenditure-ProgramPEI</t>
  </si>
  <si>
    <t>FY 2007-08StanislausExpenditure-ProgramWET</t>
  </si>
  <si>
    <t>FY 2007-08StanislausExpenditure-Transfer to PRPEI</t>
  </si>
  <si>
    <t>FY 2007-08StanislausExpenditure-Transfer to PRPR</t>
  </si>
  <si>
    <t>FY 2007-08StanislausRevenue-DistributionCFTN</t>
  </si>
  <si>
    <t>FY 2007-08StanislausRevenue-DistributionCSS</t>
  </si>
  <si>
    <t>FY 2007-08StanislausRevenue-DistributionPEI</t>
  </si>
  <si>
    <t>FY 2007-08StanislausRevenue-DistributionWET</t>
  </si>
  <si>
    <t>FY 2007-08StanislausRevenue-InterestCSS</t>
  </si>
  <si>
    <t>FY 2007-08Sutter-YubaExpenditure-ProgramCSS</t>
  </si>
  <si>
    <t>FY 2007-08Sutter-YubaExpenditure-Transfer to PRPEI</t>
  </si>
  <si>
    <t>FY 2007-08Sutter-YubaExpenditure-Transfer to PRPR</t>
  </si>
  <si>
    <t>FY 2007-08Sutter-YubaRevenue-DistributionCFTN</t>
  </si>
  <si>
    <t>FY 2007-08Sutter-YubaRevenue-DistributionCSS</t>
  </si>
  <si>
    <t>FY 2007-08Sutter-YubaRevenue-DistributionPEI</t>
  </si>
  <si>
    <t>FY 2007-08Sutter-YubaRevenue-DistributionWET</t>
  </si>
  <si>
    <t>FY 2007-08Sutter-YubaRevenue-InterestCSS</t>
  </si>
  <si>
    <t>FY 2007-08TehamaExpenditure-ProgramCSS</t>
  </si>
  <si>
    <t>FY 2007-08TehamaExpenditure-Transfer to PRCSS</t>
  </si>
  <si>
    <t>FY 2007-08TehamaExpenditure-Transfer to PRPR</t>
  </si>
  <si>
    <t>FY 2007-08TehamaRevenue-DistributionCFTN</t>
  </si>
  <si>
    <t>FY 2007-08TehamaRevenue-DistributionCSS</t>
  </si>
  <si>
    <t>FY 2007-08TehamaRevenue-DistributionPEI</t>
  </si>
  <si>
    <t>FY 2007-08TehamaRevenue-DistributionWET</t>
  </si>
  <si>
    <t>FY 2007-08TehamaRevenue-InterestCSS</t>
  </si>
  <si>
    <t>FY 2007-08Tri-CityExpenditure-Transfer to PRPEI</t>
  </si>
  <si>
    <t>FY 2007-08Tri-CityExpenditure-Transfer to PRPR</t>
  </si>
  <si>
    <t>FY 2007-08Tri-CityRevenue-DistributionCFTN</t>
  </si>
  <si>
    <t>FY 2007-08Tri-CityRevenue-DistributionCSS</t>
  </si>
  <si>
    <t>FY 2007-08Tri-CityRevenue-DistributionPEI</t>
  </si>
  <si>
    <t>FY 2007-08Tri-CityRevenue-DistributionWET</t>
  </si>
  <si>
    <t>FY 2007-08TrinityExpenditure-ProgramCSS</t>
  </si>
  <si>
    <t>FY 2007-08TrinityExpenditure-ProgramWET</t>
  </si>
  <si>
    <t>FY 2007-08TrinityRevenue-DistributionCFTN</t>
  </si>
  <si>
    <t>FY 2007-08TrinityRevenue-DistributionCSS</t>
  </si>
  <si>
    <t>FY 2007-08TrinityRevenue-DistributionPEI</t>
  </si>
  <si>
    <t>FY 2007-08TrinityRevenue-DistributionWET</t>
  </si>
  <si>
    <t>FY 2007-08TrinityRevenue-InterestCSS</t>
  </si>
  <si>
    <t>FY 2007-08TrinityRevenue-InterestWET</t>
  </si>
  <si>
    <t>FY 2007-08TulareAdjustment-ExpenditureCFTN</t>
  </si>
  <si>
    <t>FY 2007-08TulareExpenditure-ProgramCSS</t>
  </si>
  <si>
    <t>FY 2007-08TulareExpenditure-Transfer to PRCSS</t>
  </si>
  <si>
    <t>FY 2007-08TulareExpenditure-Transfer to PRPEI</t>
  </si>
  <si>
    <t>FY 2007-08TulareExpenditure-Transfer to PRPR</t>
  </si>
  <si>
    <t>FY 2007-08TulareRevenue-DistributionCFTN</t>
  </si>
  <si>
    <t>FY 2007-08TulareRevenue-DistributionCSS</t>
  </si>
  <si>
    <t>FY 2007-08TulareRevenue-DistributionPEI</t>
  </si>
  <si>
    <t>FY 2007-08TulareRevenue-DistributionWET</t>
  </si>
  <si>
    <t>FY 2007-08TulareRevenue-InterestCSS</t>
  </si>
  <si>
    <t>FY 2007-08TulareRevenue-InterestPEI</t>
  </si>
  <si>
    <t>FY 2007-08TuolumneExpenditure-ProgramCSS</t>
  </si>
  <si>
    <t>FY 2007-08TuolumneExpenditure-ProgramPEI</t>
  </si>
  <si>
    <t>FY 2007-08TuolumneExpenditure-ProgramWET</t>
  </si>
  <si>
    <t>FY 2007-08TuolumneExpenditure-Transfer to PRCSS</t>
  </si>
  <si>
    <t>FY 2007-08TuolumneExpenditure-Transfer to PRPR</t>
  </si>
  <si>
    <t>FY 2007-08TuolumneRevenue-DistributionCFTN</t>
  </si>
  <si>
    <t>FY 2007-08TuolumneRevenue-DistributionCSS</t>
  </si>
  <si>
    <t>FY 2007-08TuolumneRevenue-DistributionPEI</t>
  </si>
  <si>
    <t>FY 2007-08TuolumneRevenue-DistributionWET</t>
  </si>
  <si>
    <t>FY 2007-08TuolumneRevenue-InterestCSS</t>
  </si>
  <si>
    <t>FY 2007-08VenturaExpenditure-ProgramCSS</t>
  </si>
  <si>
    <t>FY 2007-08VenturaExpenditure-ProgramPEI</t>
  </si>
  <si>
    <t>FY 2007-08VenturaExpenditure-ProgramWET</t>
  </si>
  <si>
    <t>FY 2007-08VenturaExpenditure-Transfer to PRCSS</t>
  </si>
  <si>
    <t>FY 2007-08VenturaExpenditure-Transfer to PRPEI</t>
  </si>
  <si>
    <t>FY 2007-08VenturaExpenditure-Transfer to PRPR</t>
  </si>
  <si>
    <t>FY 2007-08VenturaRevenue-DistributionCFTN</t>
  </si>
  <si>
    <t>FY 2007-08VenturaRevenue-DistributionCSS</t>
  </si>
  <si>
    <t>FY 2007-08VenturaRevenue-DistributionPEI</t>
  </si>
  <si>
    <t>FY 2007-08VenturaRevenue-DistributionWET</t>
  </si>
  <si>
    <t>FY 2007-08VenturaRevenue-InterestCSS</t>
  </si>
  <si>
    <t>FY 2007-08VenturaRevenue-InterestWET</t>
  </si>
  <si>
    <t>FY 2007-08YoloExpenditure-ProgramCSS</t>
  </si>
  <si>
    <t>FY 2007-08YoloExpenditure-ProgramPEI</t>
  </si>
  <si>
    <t>FY 2007-08YoloExpenditure-ProgramWET</t>
  </si>
  <si>
    <t>FY 2007-08YoloExpenditure-Transfer to PRPEI</t>
  </si>
  <si>
    <t>FY 2007-08YoloExpenditure-Transfer to PRPR</t>
  </si>
  <si>
    <t>FY 2007-08YoloRevenue-DistributionCFTN</t>
  </si>
  <si>
    <t>FY 2007-08YoloRevenue-DistributionCSS</t>
  </si>
  <si>
    <t>FY 2007-08YoloRevenue-DistributionPEI</t>
  </si>
  <si>
    <t>FY 2007-08YoloRevenue-DistributionWET</t>
  </si>
  <si>
    <t>FY 2007-08YoloRevenue-InterestCSS</t>
  </si>
  <si>
    <t>FY 2008-09AlamedaAdjustment-RevenueWET RP</t>
  </si>
  <si>
    <t>FY 2008-09AlamedaExpenditure-ProgramCSS</t>
  </si>
  <si>
    <t>FY 2008-09AlamedaExpenditure-ProgramWET</t>
  </si>
  <si>
    <t>FY 2008-09AlamedaExpenditure-Transfer to PRCSS</t>
  </si>
  <si>
    <t>FY 2008-09AlamedaExpenditure-Transfer to PRPR</t>
  </si>
  <si>
    <t>FY 2008-09AlamedaRevenue-DistributionCSS</t>
  </si>
  <si>
    <t>FY 2008-09AlamedaRevenue-DistributionINN</t>
  </si>
  <si>
    <t>FY 2008-09AlamedaRevenue-DistributionPEI</t>
  </si>
  <si>
    <t>FY 2008-09AlamedaRevenue-DistributionWET RP</t>
  </si>
  <si>
    <t>FY 2008-09AlamedaRevenue-InterestCSS</t>
  </si>
  <si>
    <t>FY 2008-09AlamedaRevenue-InterestPEI</t>
  </si>
  <si>
    <t>FY 2008-09AlamedaRevenue-InterestWET</t>
  </si>
  <si>
    <t>FY 2008-09AlpineExpenditure-ProgramCSS</t>
  </si>
  <si>
    <t>FY 2008-09AlpineExpenditure-Transfer to PRCSS</t>
  </si>
  <si>
    <t>FY 2008-09AlpineExpenditure-Transfer to PRPR</t>
  </si>
  <si>
    <t>FY 2008-09AlpineRevenue-DistributionCSS</t>
  </si>
  <si>
    <t>FY 2008-09AlpineRevenue-DistributionINN</t>
  </si>
  <si>
    <t>FY 2008-09AlpineRevenue-DistributionPEI</t>
  </si>
  <si>
    <t>FY 2008-09AlpineRevenue-InterestCSS</t>
  </si>
  <si>
    <t>FY 2008-09AmadorExpenditure-ProgramCSS</t>
  </si>
  <si>
    <t>FY 2008-09AmadorExpenditure-ProgramPEI</t>
  </si>
  <si>
    <t>FY 2008-09AmadorExpenditure-ProgramWET</t>
  </si>
  <si>
    <t>FY 2008-09AmadorExpenditure-Transfer to PRCSS</t>
  </si>
  <si>
    <t>FY 2008-09AmadorExpenditure-Transfer to PRPR</t>
  </si>
  <si>
    <t>FY 2008-09AmadorRevenue-DistributionCSS</t>
  </si>
  <si>
    <t>FY 2008-09AmadorRevenue-DistributionINN</t>
  </si>
  <si>
    <t>FY 2008-09AmadorRevenue-DistributionPEI</t>
  </si>
  <si>
    <t>FY 2008-09AmadorRevenue-InterestCSS</t>
  </si>
  <si>
    <t>FY 2008-09Berkeley CityAdjustment-ExpenditureCSS</t>
  </si>
  <si>
    <t>FY 2008-09Berkeley CityExpenditure-ProgramCSS</t>
  </si>
  <si>
    <t>FY 2008-09Berkeley CityExpenditure-ProgramPEI</t>
  </si>
  <si>
    <t>FY 2008-09Berkeley CityExpenditure-Transfer to PRCSS</t>
  </si>
  <si>
    <t>FY 2008-09Berkeley CityExpenditure-Transfer to PRPR</t>
  </si>
  <si>
    <t>FY 2008-09Berkeley CityRevenue-DistributionCSS</t>
  </si>
  <si>
    <t>FY 2008-09Berkeley CityRevenue-DistributionINN</t>
  </si>
  <si>
    <t>FY 2008-09Berkeley CityRevenue-DistributionPEI</t>
  </si>
  <si>
    <t>FY 2008-09ButteExpenditure-ProgramCSS</t>
  </si>
  <si>
    <t>FY 2008-09ButteExpenditure-ProgramPEI</t>
  </si>
  <si>
    <t>FY 2008-09ButteExpenditure-ProgramWET</t>
  </si>
  <si>
    <t>FY 2008-09ButteExpenditure-Transfer to PRCSS</t>
  </si>
  <si>
    <t>FY 2008-09ButteExpenditure-Transfer to PRPR</t>
  </si>
  <si>
    <t>FY 2008-09ButteRevenue-DistributionCSS</t>
  </si>
  <si>
    <t>FY 2008-09ButteRevenue-DistributionINN</t>
  </si>
  <si>
    <t>FY 2008-09ButteRevenue-DistributionPEI</t>
  </si>
  <si>
    <t>FY 2008-09ButteRevenue-InterestCSS</t>
  </si>
  <si>
    <t>FY 2008-09CalaverasExpenditure-ProgramCSS</t>
  </si>
  <si>
    <t>FY 2008-09CalaverasExpenditure-ProgramPEI</t>
  </si>
  <si>
    <t>FY 2008-09CalaverasExpenditure-ProgramWET</t>
  </si>
  <si>
    <t>FY 2008-09CalaverasExpenditure-Transfer to PRCSS</t>
  </si>
  <si>
    <t>FY 2008-09CalaverasExpenditure-Transfer to PRPR</t>
  </si>
  <si>
    <t>FY 2008-09CalaverasRevenue-DistributionCSS</t>
  </si>
  <si>
    <t>FY 2008-09CalaverasRevenue-DistributionINN</t>
  </si>
  <si>
    <t>FY 2008-09CalaverasRevenue-DistributionPEI</t>
  </si>
  <si>
    <t>FY 2008-09CalaverasRevenue-InterestCSS</t>
  </si>
  <si>
    <t>FY 2008-09CalaverasRevenue-InterestINN</t>
  </si>
  <si>
    <t>FY 2008-09CalaverasRevenue-InterestPEI</t>
  </si>
  <si>
    <t>FY 2008-09CalaverasRevenue-InterestWET</t>
  </si>
  <si>
    <t>FY 2008-09ColusaExpenditure-ProgramCSS</t>
  </si>
  <si>
    <t>FY 2008-09ColusaExpenditure-ProgramPEI</t>
  </si>
  <si>
    <t>FY 2008-09ColusaExpenditure-ProgramWET</t>
  </si>
  <si>
    <t>FY 2008-09ColusaExpenditure-Transfer to PRCSS</t>
  </si>
  <si>
    <t>FY 2008-09ColusaExpenditure-Transfer to PRPR</t>
  </si>
  <si>
    <t>FY 2008-09ColusaRevenue-DistributionCSS</t>
  </si>
  <si>
    <t>FY 2008-09ColusaRevenue-DistributionINN</t>
  </si>
  <si>
    <t>FY 2008-09ColusaRevenue-DistributionPEI</t>
  </si>
  <si>
    <t>FY 2008-09ColusaRevenue-InterestCSS</t>
  </si>
  <si>
    <t>FY 2008-09ColusaRevenue-InterestINN</t>
  </si>
  <si>
    <t>FY 2008-09ColusaRevenue-InterestPEI</t>
  </si>
  <si>
    <t>FY 2008-09ColusaRevenue-InterestWET</t>
  </si>
  <si>
    <t>FY 2008-09Contra CostaExpenditure-ProgramCFTN</t>
  </si>
  <si>
    <t>FY 2008-09Contra CostaExpenditure-ProgramCSS</t>
  </si>
  <si>
    <t>FY 2008-09Contra CostaExpenditure-ProgramPEI</t>
  </si>
  <si>
    <t>FY 2008-09Contra CostaExpenditure-ProgramWET</t>
  </si>
  <si>
    <t>FY 2008-09Contra CostaRevenue-DistributionCSS</t>
  </si>
  <si>
    <t>FY 2008-09Contra CostaRevenue-DistributionINN</t>
  </si>
  <si>
    <t>FY 2008-09Contra CostaRevenue-DistributionPEI</t>
  </si>
  <si>
    <t>FY 2008-09Contra CostaRevenue-InterestCFTN</t>
  </si>
  <si>
    <t>FY 2008-09Contra CostaRevenue-InterestCSS</t>
  </si>
  <si>
    <t>FY 2008-09Contra CostaRevenue-InterestINN</t>
  </si>
  <si>
    <t>FY 2008-09Contra CostaRevenue-InterestPEI</t>
  </si>
  <si>
    <t>FY 2008-09Contra CostaRevenue-InterestWET</t>
  </si>
  <si>
    <t>FY 2008-09Del NorteExpenditure-ProgramCSS</t>
  </si>
  <si>
    <t>FY 2008-09Del NorteExpenditure-ProgramPEI</t>
  </si>
  <si>
    <t>FY 2008-09Del NorteRevenue-DistributionCSS</t>
  </si>
  <si>
    <t>FY 2008-09Del NorteRevenue-DistributionINN</t>
  </si>
  <si>
    <t>FY 2008-09Del NorteRevenue-DistributionPEI</t>
  </si>
  <si>
    <t>FY 2008-09Del NorteRevenue-InterestCSS</t>
  </si>
  <si>
    <t>FY 2008-09El DoradoAdjustment-ExpenditureWET</t>
  </si>
  <si>
    <t>FY 2008-09El DoradoExpenditure-ProgramCSS</t>
  </si>
  <si>
    <t>FY 2008-09El DoradoExpenditure-ProgramWET</t>
  </si>
  <si>
    <t>FY 2008-09El DoradoExpenditure-Transfer to PRCSS</t>
  </si>
  <si>
    <t>FY 2008-09El DoradoExpenditure-Transfer to PRPR</t>
  </si>
  <si>
    <t>FY 2008-09El DoradoRevenue-DistributionCSS</t>
  </si>
  <si>
    <t>FY 2008-09El DoradoRevenue-DistributionINN</t>
  </si>
  <si>
    <t>FY 2008-09El DoradoRevenue-DistributionPEI</t>
  </si>
  <si>
    <t>FY 2008-09El DoradoRevenue-InterestCSS</t>
  </si>
  <si>
    <t>FY 2008-09FresnoExpenditure-ProgramCSS</t>
  </si>
  <si>
    <t>FY 2008-09FresnoExpenditure-ProgramPEI</t>
  </si>
  <si>
    <t>FY 2008-09FresnoExpenditure-ProgramWET</t>
  </si>
  <si>
    <t>FY 2008-09FresnoExpenditure-Transfer to PRCSS</t>
  </si>
  <si>
    <t>FY 2008-09FresnoExpenditure-Transfer to PRPR</t>
  </si>
  <si>
    <t>FY 2008-09FresnoRevenue-DistributionCSS</t>
  </si>
  <si>
    <t>FY 2008-09FresnoRevenue-DistributionINN</t>
  </si>
  <si>
    <t>FY 2008-09FresnoRevenue-DistributionPEI</t>
  </si>
  <si>
    <t>FY 2008-09FresnoRevenue-InterestCSS</t>
  </si>
  <si>
    <t>FY 2008-09FresnoRevenue-InterestPEI</t>
  </si>
  <si>
    <t>FY 2008-09FresnoRevenue-InterestWET</t>
  </si>
  <si>
    <t>FY 2008-09GlennExpenditure-ProgramCSS</t>
  </si>
  <si>
    <t>FY 2008-09GlennExpenditure-ProgramPEI</t>
  </si>
  <si>
    <t>FY 2008-09GlennExpenditure-ProgramWET</t>
  </si>
  <si>
    <t>FY 2008-09GlennExpenditure-Transfer to PRCSS</t>
  </si>
  <si>
    <t>FY 2008-09GlennExpenditure-Transfer to PRPR</t>
  </si>
  <si>
    <t>FY 2008-09GlennRevenue-DistributionCSS</t>
  </si>
  <si>
    <t>FY 2008-09GlennRevenue-DistributionINN</t>
  </si>
  <si>
    <t>FY 2008-09GlennRevenue-DistributionPEI</t>
  </si>
  <si>
    <t>FY 2008-09GlennRevenue-DistributionWET RP</t>
  </si>
  <si>
    <t>FY 2008-09GlennRevenue-InterestCSS</t>
  </si>
  <si>
    <t>FY 2008-09GlennRevenue-InterestPEI</t>
  </si>
  <si>
    <t>FY 2008-09GlennRevenue-InterestWET</t>
  </si>
  <si>
    <t>FY 2008-09HumboldtExpenditure-ProgramCSS</t>
  </si>
  <si>
    <t>FY 2008-09HumboldtExpenditure-ProgramPEI</t>
  </si>
  <si>
    <t>FY 2008-09HumboldtExpenditure-ProgramWET</t>
  </si>
  <si>
    <t>FY 2008-09HumboldtRevenue-DistributionCSS</t>
  </si>
  <si>
    <t>FY 2008-09HumboldtRevenue-DistributionINN</t>
  </si>
  <si>
    <t>FY 2008-09HumboldtRevenue-DistributionPEI</t>
  </si>
  <si>
    <t>FY 2008-09HumboldtRevenue-InterestCSS</t>
  </si>
  <si>
    <t>FY 2008-09ImperialAdjustment-ExpenditureINN</t>
  </si>
  <si>
    <t>FY 2008-09ImperialExpenditure-ProgramCSS</t>
  </si>
  <si>
    <t>FY 2008-09ImperialExpenditure-ProgramPEI</t>
  </si>
  <si>
    <t>FY 2008-09ImperialExpenditure-Transfer to PRCSS</t>
  </si>
  <si>
    <t>FY 2008-09ImperialExpenditure-Transfer to PRPR</t>
  </si>
  <si>
    <t>FY 2008-09ImperialRevenue-DistributionCSS</t>
  </si>
  <si>
    <t>FY 2008-09ImperialRevenue-DistributionINN</t>
  </si>
  <si>
    <t>FY 2008-09ImperialRevenue-DistributionPEI</t>
  </si>
  <si>
    <t>FY 2008-09ImperialRevenue-InterestCSS</t>
  </si>
  <si>
    <t>FY 2008-09ImperialRevenue-InterestINN</t>
  </si>
  <si>
    <t>FY 2008-09ImperialRevenue-InterestPEI</t>
  </si>
  <si>
    <t>FY 2008-09InyoExpenditure-ProgramCSS</t>
  </si>
  <si>
    <t>FY 2008-09InyoExpenditure-ProgramPEI</t>
  </si>
  <si>
    <t>FY 2008-09InyoExpenditure-ProgramWET</t>
  </si>
  <si>
    <t>FY 2008-09InyoRevenue-DistributionCSS</t>
  </si>
  <si>
    <t>FY 2008-09InyoRevenue-DistributionINN</t>
  </si>
  <si>
    <t>FY 2008-09InyoRevenue-DistributionPEI</t>
  </si>
  <si>
    <t>FY 2008-09InyoRevenue-InterestCSS</t>
  </si>
  <si>
    <t>FY 2008-09KernExpenditure-ProgramCSS</t>
  </si>
  <si>
    <t>FY 2008-09KernExpenditure-ProgramWET</t>
  </si>
  <si>
    <t>FY 2008-09KernRevenue-DistributionCSS</t>
  </si>
  <si>
    <t>FY 2008-09KernRevenue-DistributionINN</t>
  </si>
  <si>
    <t>FY 2008-09KernRevenue-DistributionPEI</t>
  </si>
  <si>
    <t>FY 2008-09KernRevenue-InterestCSS</t>
  </si>
  <si>
    <t>FY 2008-09KingsExpenditure-ProgramCSS</t>
  </si>
  <si>
    <t>FY 2008-09KingsExpenditure-ProgramPEI</t>
  </si>
  <si>
    <t>FY 2008-09KingsExpenditure-ProgramWET</t>
  </si>
  <si>
    <t>FY 2008-09KingsExpenditure-Transfer to PRCSS</t>
  </si>
  <si>
    <t>FY 2008-09KingsExpenditure-Transfer to PRPR</t>
  </si>
  <si>
    <t>FY 2008-09KingsRevenue-DistributionCSS</t>
  </si>
  <si>
    <t>FY 2008-09KingsRevenue-DistributionINN</t>
  </si>
  <si>
    <t>FY 2008-09KingsRevenue-DistributionPEI</t>
  </si>
  <si>
    <t>FY 2008-09KingsRevenue-InterestCSS</t>
  </si>
  <si>
    <t>FY 2008-09KingsRevenue-InterestPEI</t>
  </si>
  <si>
    <t>FY 2008-09KingsRevenue-InterestWET</t>
  </si>
  <si>
    <t>FY 2008-09LakeExpenditure-ProgramCSS</t>
  </si>
  <si>
    <t>FY 2008-09LakeExpenditure-ProgramPEI</t>
  </si>
  <si>
    <t>FY 2008-09LakeExpenditure-ProgramWET</t>
  </si>
  <si>
    <t>FY 2008-09LakeExpenditure-Transfer to PRCSS</t>
  </si>
  <si>
    <t>FY 2008-09LakeExpenditure-Transfer to PRPR</t>
  </si>
  <si>
    <t>FY 2008-09LakeRevenue-DistributionCSS</t>
  </si>
  <si>
    <t>FY 2008-09LakeRevenue-DistributionINN</t>
  </si>
  <si>
    <t>FY 2008-09LakeRevenue-DistributionPEI</t>
  </si>
  <si>
    <t>FY 2008-09LakeRevenue-InterestCSS</t>
  </si>
  <si>
    <t>FY 2008-09LakeRevenue-InterestPEI</t>
  </si>
  <si>
    <t>FY 2008-09LakeRevenue-InterestWET</t>
  </si>
  <si>
    <t>FY 2008-09LassenExpenditure-ProgramCSS</t>
  </si>
  <si>
    <t>FY 2008-09LassenExpenditure-ProgramPEI</t>
  </si>
  <si>
    <t>FY 2008-09LassenRevenue-DistributionCSS</t>
  </si>
  <si>
    <t>FY 2008-09LassenRevenue-DistributionINN</t>
  </si>
  <si>
    <t>FY 2008-09LassenRevenue-DistributionPEI</t>
  </si>
  <si>
    <t>FY 2008-09LassenRevenue-InterestCSS</t>
  </si>
  <si>
    <t>FY 2008-09Los AngelesExpenditure-ProgramCSS</t>
  </si>
  <si>
    <t>FY 2008-09Los AngelesExpenditure-ProgramPEI</t>
  </si>
  <si>
    <t>FY 2008-09Los AngelesExpenditure-ProgramWET</t>
  </si>
  <si>
    <t>FY 2008-09Los AngelesExpenditure-Transfer to PRCSS</t>
  </si>
  <si>
    <t>FY 2008-09Los AngelesExpenditure-Transfer to PRPR</t>
  </si>
  <si>
    <t>FY 2008-09Los AngelesRevenue-DistributionCSS</t>
  </si>
  <si>
    <t>FY 2008-09Los AngelesRevenue-DistributionINN</t>
  </si>
  <si>
    <t>FY 2008-09Los AngelesRevenue-DistributionPEI</t>
  </si>
  <si>
    <t>FY 2008-09Los AngelesRevenue-DistributionWET RP</t>
  </si>
  <si>
    <t>FY 2008-09Los AngelesRevenue-InterestCSS</t>
  </si>
  <si>
    <t>FY 2008-09MaderaExpenditure-ProgramCSS</t>
  </si>
  <si>
    <t>FY 2008-09MaderaExpenditure-ProgramPEI</t>
  </si>
  <si>
    <t>FY 2008-09MaderaExpenditure-ProgramWET</t>
  </si>
  <si>
    <t>FY 2008-09MaderaRevenue-DistributionCSS</t>
  </si>
  <si>
    <t>FY 2008-09MaderaRevenue-DistributionINN</t>
  </si>
  <si>
    <t>FY 2008-09MaderaRevenue-DistributionPEI</t>
  </si>
  <si>
    <t>FY 2008-09MaderaRevenue-InterestCSS</t>
  </si>
  <si>
    <t>FY 2008-09MarinExpenditure-ProgramCSS</t>
  </si>
  <si>
    <t>FY 2008-09MarinExpenditure-ProgramPEI</t>
  </si>
  <si>
    <t>FY 2008-09MarinExpenditure-ProgramWET</t>
  </si>
  <si>
    <t>FY 2008-09MarinExpenditure-Transfer to PRCSS</t>
  </si>
  <si>
    <t>FY 2008-09MarinExpenditure-Transfer to PRPR</t>
  </si>
  <si>
    <t>FY 2008-09MarinRevenue-DistributionCSS</t>
  </si>
  <si>
    <t>FY 2008-09MarinRevenue-DistributionINN</t>
  </si>
  <si>
    <t>FY 2008-09MarinRevenue-DistributionPEI</t>
  </si>
  <si>
    <t>FY 2008-09MarinRevenue-InterestCSS</t>
  </si>
  <si>
    <t>FY 2008-09MariposaExpenditure-ProgramCSS</t>
  </si>
  <si>
    <t>FY 2008-09MariposaExpenditure-ProgramINN</t>
  </si>
  <si>
    <t>FY 2008-09MariposaExpenditure-ProgramPEI</t>
  </si>
  <si>
    <t>FY 2008-09MariposaExpenditure-Transfer to PRCSS</t>
  </si>
  <si>
    <t>FY 2008-09MariposaExpenditure-Transfer to PRPR</t>
  </si>
  <si>
    <t>FY 2008-09MariposaRevenue-DistributionCSS</t>
  </si>
  <si>
    <t>FY 2008-09MariposaRevenue-DistributionINN</t>
  </si>
  <si>
    <t>FY 2008-09MariposaRevenue-DistributionPEI</t>
  </si>
  <si>
    <t>FY 2008-09MariposaRevenue-InterestCSS</t>
  </si>
  <si>
    <t>FY 2008-09MariposaRevenue-InterestINN</t>
  </si>
  <si>
    <t>FY 2008-09MariposaRevenue-InterestPEI</t>
  </si>
  <si>
    <t>FY 2008-09MendocinoExpenditure-ProgramCSS</t>
  </si>
  <si>
    <t>FY 2008-09MendocinoExpenditure-ProgramPEI</t>
  </si>
  <si>
    <t>FY 2008-09MendocinoRevenue-DistributionCSS</t>
  </si>
  <si>
    <t>FY 2008-09MendocinoRevenue-DistributionINN</t>
  </si>
  <si>
    <t>FY 2008-09MendocinoRevenue-DistributionPEI</t>
  </si>
  <si>
    <t>FY 2008-09MendocinoRevenue-InterestCSS</t>
  </si>
  <si>
    <t>FY 2008-09MercedExpenditure-ProgramCFTN</t>
  </si>
  <si>
    <t>FY 2008-09MercedExpenditure-ProgramCSS</t>
  </si>
  <si>
    <t>FY 2008-09MercedExpenditure-ProgramINN</t>
  </si>
  <si>
    <t>FY 2008-09MercedExpenditure-ProgramPEI</t>
  </si>
  <si>
    <t>FY 2008-09MercedExpenditure-ProgramWET</t>
  </si>
  <si>
    <t>FY 2008-09MercedRevenue-DistributionCSS</t>
  </si>
  <si>
    <t>FY 2008-09MercedRevenue-DistributionINN</t>
  </si>
  <si>
    <t>FY 2008-09MercedRevenue-DistributionPEI</t>
  </si>
  <si>
    <t>FY 2008-09MercedRevenue-InterestCFTN</t>
  </si>
  <si>
    <t>FY 2008-09MercedRevenue-InterestCSS</t>
  </si>
  <si>
    <t>FY 2008-09MercedRevenue-InterestINN</t>
  </si>
  <si>
    <t>FY 2008-09MercedRevenue-InterestPEI</t>
  </si>
  <si>
    <t>FY 2008-09MercedRevenue-InterestWET</t>
  </si>
  <si>
    <t>FY 2008-09ModocExpenditure-ProgramCSS</t>
  </si>
  <si>
    <t>FY 2008-09ModocExpenditure-ProgramPEI</t>
  </si>
  <si>
    <t>FY 2008-09ModocExpenditure-ProgramWET</t>
  </si>
  <si>
    <t>FY 2008-09ModocExpenditure-Transfer to PRCSS</t>
  </si>
  <si>
    <t>FY 2008-09ModocExpenditure-Transfer to PRPR</t>
  </si>
  <si>
    <t>FY 2008-09ModocRevenue-DistributionCSS</t>
  </si>
  <si>
    <t>FY 2008-09ModocRevenue-DistributionINN</t>
  </si>
  <si>
    <t>FY 2008-09ModocRevenue-DistributionPEI</t>
  </si>
  <si>
    <t>FY 2008-09ModocRevenue-InterestCSS</t>
  </si>
  <si>
    <t>FY 2008-09MonoExpenditure-ProgramCSS</t>
  </si>
  <si>
    <t>FY 2008-09MonoExpenditure-ProgramINN</t>
  </si>
  <si>
    <t>FY 2008-09MonoExpenditure-ProgramPEI</t>
  </si>
  <si>
    <t>FY 2008-09MonoExpenditure-ProgramWET</t>
  </si>
  <si>
    <t>FY 2008-09MonoExpenditure-Transfer to PRCSS</t>
  </si>
  <si>
    <t>FY 2008-09MonoExpenditure-Transfer to PRPR</t>
  </si>
  <si>
    <t>FY 2008-09MonoRevenue-DistributionCSS</t>
  </si>
  <si>
    <t>FY 2008-09MonoRevenue-DistributionINN</t>
  </si>
  <si>
    <t>FY 2008-09MonoRevenue-DistributionPEI</t>
  </si>
  <si>
    <t>FY 2008-09MonoRevenue-InterestCSS</t>
  </si>
  <si>
    <t>FY 2008-09MontereyExpenditure-ProgramCFTN</t>
  </si>
  <si>
    <t>FY 2008-09MontereyExpenditure-ProgramCSS</t>
  </si>
  <si>
    <t>FY 2008-09MontereyExpenditure-ProgramINN</t>
  </si>
  <si>
    <t>FY 2008-09MontereyExpenditure-ProgramPEI</t>
  </si>
  <si>
    <t>FY 2008-09MontereyExpenditure-ProgramWET</t>
  </si>
  <si>
    <t>FY 2008-09MontereyExpenditure-Transfer to PRCSS</t>
  </si>
  <si>
    <t>FY 2008-09MontereyExpenditure-Transfer to PRPR</t>
  </si>
  <si>
    <t>FY 2008-09MontereyRevenue-DistributionCSS</t>
  </si>
  <si>
    <t>FY 2008-09MontereyRevenue-DistributionINN</t>
  </si>
  <si>
    <t>FY 2008-09MontereyRevenue-DistributionPEI</t>
  </si>
  <si>
    <t>FY 2008-09MontereyRevenue-InterestCFTN</t>
  </si>
  <si>
    <t>FY 2008-09MontereyRevenue-InterestCSS</t>
  </si>
  <si>
    <t>FY 2008-09MontereyRevenue-InterestINN</t>
  </si>
  <si>
    <t>FY 2008-09MontereyRevenue-InterestPEI</t>
  </si>
  <si>
    <t>FY 2008-09MontereyRevenue-InterestWET</t>
  </si>
  <si>
    <t>FY 2008-09NapaExpenditure-ProgramCSS</t>
  </si>
  <si>
    <t>FY 2008-09NapaExpenditure-ProgramINN</t>
  </si>
  <si>
    <t>FY 2008-09NapaExpenditure-ProgramPEI</t>
  </si>
  <si>
    <t>FY 2008-09NapaExpenditure-ProgramWET</t>
  </si>
  <si>
    <t>FY 2008-09NapaRevenue-DistributionCSS</t>
  </si>
  <si>
    <t>FY 2008-09NapaRevenue-DistributionINN</t>
  </si>
  <si>
    <t>FY 2008-09NapaRevenue-DistributionPEI</t>
  </si>
  <si>
    <t>FY 2008-09NapaRevenue-InterestCSS</t>
  </si>
  <si>
    <t>FY 2008-09NapaRevenue-InterestPEI</t>
  </si>
  <si>
    <t>FY 2008-09NapaRevenue-InterestWET</t>
  </si>
  <si>
    <t>FY 2008-09NevadaExpenditure-ProgramCFTN</t>
  </si>
  <si>
    <t>FY 2008-09NevadaExpenditure-ProgramCSS</t>
  </si>
  <si>
    <t>FY 2008-09NevadaExpenditure-ProgramPEI</t>
  </si>
  <si>
    <t>FY 2008-09NevadaExpenditure-Transfer to PRCSS</t>
  </si>
  <si>
    <t>FY 2008-09NevadaExpenditure-Transfer to PRPR</t>
  </si>
  <si>
    <t>FY 2008-09NevadaRevenue-DistributionCSS</t>
  </si>
  <si>
    <t>FY 2008-09NevadaRevenue-DistributionINN</t>
  </si>
  <si>
    <t>FY 2008-09NevadaRevenue-DistributionPEI</t>
  </si>
  <si>
    <t>FY 2008-09NevadaRevenue-InterestCSS</t>
  </si>
  <si>
    <t>FY 2008-09OrangeExpenditure-ProgramCFTN</t>
  </si>
  <si>
    <t>FY 2008-09OrangeExpenditure-ProgramCSS</t>
  </si>
  <si>
    <t>FY 2008-09OrangeExpenditure-ProgramPEI</t>
  </si>
  <si>
    <t>FY 2008-09OrangeExpenditure-ProgramWET</t>
  </si>
  <si>
    <t>FY 2008-09OrangeExpenditure-Transfer to PRCSS</t>
  </si>
  <si>
    <t>FY 2008-09OrangeExpenditure-Transfer to PRPR</t>
  </si>
  <si>
    <t>FY 2008-09OrangeRevenue-DistributionCSS</t>
  </si>
  <si>
    <t>FY 2008-09OrangeRevenue-DistributionINN</t>
  </si>
  <si>
    <t>FY 2008-09OrangeRevenue-DistributionPEI</t>
  </si>
  <si>
    <t>FY 2008-09OrangeRevenue-InterestCSS</t>
  </si>
  <si>
    <t>FY 2008-09OrangeRevenue-InterestPEI</t>
  </si>
  <si>
    <t>FY 2008-09OrangeRevenue-InterestWET</t>
  </si>
  <si>
    <t>FY 2008-09PlacerExpenditure-ProgramCSS</t>
  </si>
  <si>
    <t>FY 2008-09PlacerExpenditure-ProgramPEI</t>
  </si>
  <si>
    <t>FY 2008-09PlacerExpenditure-ProgramWET</t>
  </si>
  <si>
    <t>FY 2008-09PlacerRevenue-DistributionCSS</t>
  </si>
  <si>
    <t>FY 2008-09PlacerRevenue-DistributionINN</t>
  </si>
  <si>
    <t>FY 2008-09PlacerRevenue-DistributionPEI</t>
  </si>
  <si>
    <t>FY 2008-09PlacerRevenue-DistributionWET RP</t>
  </si>
  <si>
    <t>FY 2008-09PlacerRevenue-InterestCSS</t>
  </si>
  <si>
    <t>FY 2008-09PlumasExpenditure-ProgramCSS</t>
  </si>
  <si>
    <t>FY 2008-09PlumasExpenditure-ProgramWET</t>
  </si>
  <si>
    <t>FY 2008-09PlumasExpenditure-Transfer to PRCSS</t>
  </si>
  <si>
    <t>FY 2008-09PlumasExpenditure-Transfer to PRPR</t>
  </si>
  <si>
    <t>FY 2008-09PlumasRevenue-DistributionCSS</t>
  </si>
  <si>
    <t>FY 2008-09PlumasRevenue-DistributionINN</t>
  </si>
  <si>
    <t>FY 2008-09PlumasRevenue-DistributionPEI</t>
  </si>
  <si>
    <t>FY 2008-09PlumasRevenue-InterestCSS</t>
  </si>
  <si>
    <t>FY 2008-09RiversideAdjustment-ExpenditureCSS</t>
  </si>
  <si>
    <t>FY 2008-09RiversideAdjustment-ExpenditureWET</t>
  </si>
  <si>
    <t>FY 2008-09RiversideExpenditure-ProgramCFTN</t>
  </si>
  <si>
    <t>FY 2008-09RiversideExpenditure-ProgramCSS</t>
  </si>
  <si>
    <t>FY 2008-09RiversideExpenditure-ProgramPEI</t>
  </si>
  <si>
    <t>FY 2008-09RiversideExpenditure-ProgramWET</t>
  </si>
  <si>
    <t>FY 2008-09RiversideExpenditure-Transfer to PRCSS</t>
  </si>
  <si>
    <t>FY 2008-09RiversideExpenditure-Transfer to PRPR</t>
  </si>
  <si>
    <t>FY 2008-09RiversideRevenue-DistributionCSS</t>
  </si>
  <si>
    <t>FY 2008-09RiversideRevenue-DistributionINN</t>
  </si>
  <si>
    <t>FY 2008-09RiversideRevenue-DistributionPEI</t>
  </si>
  <si>
    <t>FY 2008-09RiversideRevenue-InterestCSS</t>
  </si>
  <si>
    <t>FY 2008-09SacramentoExpenditure-ProgramCFTN</t>
  </si>
  <si>
    <t>FY 2008-09SacramentoExpenditure-ProgramCSS</t>
  </si>
  <si>
    <t>FY 2008-09SacramentoExpenditure-ProgramPEI</t>
  </si>
  <si>
    <t>FY 2008-09SacramentoExpenditure-ProgramWET</t>
  </si>
  <si>
    <t>FY 2008-09SacramentoExpenditure-Transfer to CFTNCFTN</t>
  </si>
  <si>
    <t>FY 2008-09SacramentoExpenditure-Transfer to CFTNCSS</t>
  </si>
  <si>
    <t>FY 2008-09SacramentoRevenue-DistributionCSS</t>
  </si>
  <si>
    <t>FY 2008-09SacramentoRevenue-DistributionINN</t>
  </si>
  <si>
    <t>FY 2008-09SacramentoRevenue-DistributionPEI</t>
  </si>
  <si>
    <t>FY 2008-09SacramentoRevenue-InterestCSS</t>
  </si>
  <si>
    <t>FY 2008-09San BenitoExpenditure-ProgramCSS</t>
  </si>
  <si>
    <t>FY 2008-09San BenitoRevenue-DistributionCSS</t>
  </si>
  <si>
    <t>FY 2008-09San BenitoRevenue-DistributionINN</t>
  </si>
  <si>
    <t>FY 2008-09San BenitoRevenue-DistributionPEI</t>
  </si>
  <si>
    <t>FY 2008-09San BenitoRevenue-InterestCSS</t>
  </si>
  <si>
    <t>FY 2008-09San BenitoRevenue-InterestINN</t>
  </si>
  <si>
    <t>FY 2008-09San BenitoRevenue-InterestPEI</t>
  </si>
  <si>
    <t>FY 2008-09San BernardinoExpenditure-ProgramCSS</t>
  </si>
  <si>
    <t>FY 2008-09San BernardinoExpenditure-ProgramINN</t>
  </si>
  <si>
    <t>FY 2008-09San BernardinoExpenditure-ProgramPEI</t>
  </si>
  <si>
    <t>FY 2008-09San BernardinoExpenditure-ProgramWET</t>
  </si>
  <si>
    <t>FY 2008-09San BernardinoExpenditure-Transfer to PRCSS</t>
  </si>
  <si>
    <t>FY 2008-09San BernardinoExpenditure-Transfer to PRPR</t>
  </si>
  <si>
    <t>FY 2008-09San BernardinoRevenue-DistributionCSS</t>
  </si>
  <si>
    <t>FY 2008-09San BernardinoRevenue-DistributionINN</t>
  </si>
  <si>
    <t>FY 2008-09San BernardinoRevenue-DistributionPEI</t>
  </si>
  <si>
    <t>FY 2008-09San BernardinoRevenue-DistributionWET RP</t>
  </si>
  <si>
    <t>FY 2008-09San BernardinoRevenue-InterestCSS</t>
  </si>
  <si>
    <t>FY 2008-09San DiegoExpenditure-ProgramCFTN</t>
  </si>
  <si>
    <t>FY 2008-09San DiegoExpenditure-ProgramCSS</t>
  </si>
  <si>
    <t>FY 2008-09San DiegoExpenditure-ProgramINN</t>
  </si>
  <si>
    <t>FY 2008-09San DiegoExpenditure-ProgramPEI</t>
  </si>
  <si>
    <t>FY 2008-09San DiegoExpenditure-ProgramWET</t>
  </si>
  <si>
    <t>FY 2008-09San DiegoExpenditure-Transfer to PRCSS</t>
  </si>
  <si>
    <t>FY 2008-09San DiegoExpenditure-Transfer to PRPR</t>
  </si>
  <si>
    <t>FY 2008-09San DiegoRevenue-DistributionCSS</t>
  </si>
  <si>
    <t>FY 2008-09San DiegoRevenue-DistributionINN</t>
  </si>
  <si>
    <t>FY 2008-09San DiegoRevenue-DistributionPEI</t>
  </si>
  <si>
    <t>FY 2008-09San DiegoRevenue-InterestCFTN</t>
  </si>
  <si>
    <t>FY 2008-09San DiegoRevenue-InterestCSS</t>
  </si>
  <si>
    <t>FY 2008-09San DiegoRevenue-InterestPEI</t>
  </si>
  <si>
    <t>FY 2008-09San DiegoRevenue-InterestWET</t>
  </si>
  <si>
    <t>FY 2008-09San FranciscoAdjustment-ExpenditureCSS</t>
  </si>
  <si>
    <t>FY 2008-09San FranciscoExpenditure-ProgramCSS</t>
  </si>
  <si>
    <t>FY 2008-09San FranciscoExpenditure-ProgramPEI</t>
  </si>
  <si>
    <t>FY 2008-09San FranciscoExpenditure-ProgramWET</t>
  </si>
  <si>
    <t>FY 2008-09San FranciscoRevenue-DistributionCSS</t>
  </si>
  <si>
    <t>FY 2008-09San FranciscoRevenue-DistributionINN</t>
  </si>
  <si>
    <t>FY 2008-09San FranciscoRevenue-DistributionPEI</t>
  </si>
  <si>
    <t>FY 2008-09San FranciscoRevenue-InterestCSS</t>
  </si>
  <si>
    <t>FY 2008-09San JoaquinExpenditure-ProgramCSS</t>
  </si>
  <si>
    <t>FY 2008-09San JoaquinExpenditure-ProgramPEI</t>
  </si>
  <si>
    <t>FY 2008-09San JoaquinExpenditure-ProgramWET</t>
  </si>
  <si>
    <t>FY 2008-09San JoaquinExpenditure-Transfer to PRCSS</t>
  </si>
  <si>
    <t>FY 2008-09San JoaquinExpenditure-Transfer to PRPR</t>
  </si>
  <si>
    <t>FY 2008-09San JoaquinRevenue-DistributionCSS</t>
  </si>
  <si>
    <t>FY 2008-09San JoaquinRevenue-DistributionINN</t>
  </si>
  <si>
    <t>FY 2008-09San JoaquinRevenue-DistributionPEI</t>
  </si>
  <si>
    <t>FY 2008-09San JoaquinRevenue-InterestCSS</t>
  </si>
  <si>
    <t>FY 2008-09San Luis ObispoExpenditure-ProgramCFTN</t>
  </si>
  <si>
    <t>FY 2008-09San Luis ObispoExpenditure-ProgramCSS</t>
  </si>
  <si>
    <t>FY 2008-09San Luis ObispoExpenditure-ProgramPEI</t>
  </si>
  <si>
    <t>FY 2008-09San Luis ObispoExpenditure-ProgramWET</t>
  </si>
  <si>
    <t>FY 2008-09San Luis ObispoExpenditure-Transfer to PRCSS</t>
  </si>
  <si>
    <t>FY 2008-09San Luis ObispoExpenditure-Transfer to PRPR</t>
  </si>
  <si>
    <t>FY 2008-09San Luis ObispoRevenue-DistributionCSS</t>
  </si>
  <si>
    <t>FY 2008-09San Luis ObispoRevenue-DistributionINN</t>
  </si>
  <si>
    <t>FY 2008-09San Luis ObispoRevenue-DistributionPEI</t>
  </si>
  <si>
    <t>FY 2008-09San Luis ObispoRevenue-InterestCFTN</t>
  </si>
  <si>
    <t>FY 2008-09San Luis ObispoRevenue-InterestCSS</t>
  </si>
  <si>
    <t>FY 2008-09San Luis ObispoRevenue-InterestPEI</t>
  </si>
  <si>
    <t>FY 2008-09San MateoExpenditure-ProgramCFTN</t>
  </si>
  <si>
    <t>FY 2008-09San MateoExpenditure-ProgramCSS</t>
  </si>
  <si>
    <t>FY 2008-09San MateoExpenditure-ProgramPEI</t>
  </si>
  <si>
    <t>FY 2008-09San MateoExpenditure-ProgramWET</t>
  </si>
  <si>
    <t>FY 2008-09San MateoExpenditure-Transfer to PRCSS</t>
  </si>
  <si>
    <t>FY 2008-09San MateoExpenditure-Transfer to PRPR</t>
  </si>
  <si>
    <t>FY 2008-09San MateoRevenue-DistributionCSS</t>
  </si>
  <si>
    <t>FY 2008-09San MateoRevenue-DistributionINN</t>
  </si>
  <si>
    <t>FY 2008-09San MateoRevenue-DistributionPEI</t>
  </si>
  <si>
    <t>FY 2008-09San MateoRevenue-InterestCFTN</t>
  </si>
  <si>
    <t>FY 2008-09San MateoRevenue-InterestCSS</t>
  </si>
  <si>
    <t>FY 2008-09San MateoRevenue-InterestPEI</t>
  </si>
  <si>
    <t>FY 2008-09Santa BarbaraExpenditure-ProgramCSS</t>
  </si>
  <si>
    <t>FY 2008-09Santa BarbaraExpenditure-ProgramPEI</t>
  </si>
  <si>
    <t>FY 2008-09Santa BarbaraExpenditure-ProgramWET</t>
  </si>
  <si>
    <t>FY 2008-09Santa BarbaraExpenditure-Transfer to PRCSS</t>
  </si>
  <si>
    <t>FY 2008-09Santa BarbaraExpenditure-Transfer to PRPR</t>
  </si>
  <si>
    <t>FY 2008-09Santa BarbaraRevenue-DistributionCSS</t>
  </si>
  <si>
    <t>FY 2008-09Santa BarbaraRevenue-DistributionINN</t>
  </si>
  <si>
    <t>FY 2008-09Santa BarbaraRevenue-DistributionPEI</t>
  </si>
  <si>
    <t>FY 2008-09Santa BarbaraRevenue-InterestCSS</t>
  </si>
  <si>
    <t>FY 2008-09Santa ClaraAdjustment-Prudent ReservePR</t>
  </si>
  <si>
    <t>FY 2008-09Santa ClaraAdjustment-RevenueCSS</t>
  </si>
  <si>
    <t>FY 2008-09Santa ClaraExpenditure-ProgramCSS</t>
  </si>
  <si>
    <t>FY 2008-09Santa ClaraExpenditure-ProgramPEI</t>
  </si>
  <si>
    <t>FY 2008-09Santa ClaraExpenditure-ProgramWET</t>
  </si>
  <si>
    <t>FY 2008-09Santa ClaraRevenue-DistributionCSS</t>
  </si>
  <si>
    <t>FY 2008-09Santa ClaraRevenue-DistributionINN</t>
  </si>
  <si>
    <t>FY 2008-09Santa ClaraRevenue-DistributionPEI</t>
  </si>
  <si>
    <t>FY 2008-09Santa ClaraRevenue-InterestCSS</t>
  </si>
  <si>
    <t>FY 2008-09Santa ClaraRevenue-InterestPEI</t>
  </si>
  <si>
    <t>FY 2008-09Santa ClaraRevenue-InterestWET</t>
  </si>
  <si>
    <t>FY 2008-09Santa CruzExpenditure-ProgramCSS</t>
  </si>
  <si>
    <t>FY 2008-09Santa CruzExpenditure-ProgramPEI</t>
  </si>
  <si>
    <t>FY 2008-09Santa CruzExpenditure-ProgramWET</t>
  </si>
  <si>
    <t>FY 2008-09Santa CruzRevenue-DistributionCSS</t>
  </si>
  <si>
    <t>FY 2008-09Santa CruzRevenue-DistributionINN</t>
  </si>
  <si>
    <t>FY 2008-09Santa CruzRevenue-DistributionPEI</t>
  </si>
  <si>
    <t>FY 2008-09Santa CruzRevenue-InterestCSS</t>
  </si>
  <si>
    <t>FY 2008-09ShastaExpenditure-ProgramCSS</t>
  </si>
  <si>
    <t>FY 2008-09ShastaExpenditure-ProgramPEI</t>
  </si>
  <si>
    <t>FY 2008-09ShastaExpenditure-ProgramWET</t>
  </si>
  <si>
    <t>FY 2008-09ShastaExpenditure-Transfer to PRCSS</t>
  </si>
  <si>
    <t>FY 2008-09ShastaExpenditure-Transfer to PRPR</t>
  </si>
  <si>
    <t>FY 2008-09ShastaRevenue-DistributionCSS</t>
  </si>
  <si>
    <t>FY 2008-09ShastaRevenue-DistributionINN</t>
  </si>
  <si>
    <t>FY 2008-09ShastaRevenue-DistributionPEI</t>
  </si>
  <si>
    <t>FY 2008-09ShastaRevenue-InterestCSS</t>
  </si>
  <si>
    <t>FY 2008-09ShastaRevenue-InterestPEI</t>
  </si>
  <si>
    <t>FY 2008-09SierraAdjustment-ExpenditureCSS</t>
  </si>
  <si>
    <t>FY 2008-09SierraAdjustment-ExpenditureWET</t>
  </si>
  <si>
    <t>FY 2008-09SierraExpenditure-ProgramCSS</t>
  </si>
  <si>
    <t>FY 2008-09SierraExpenditure-ProgramPEI</t>
  </si>
  <si>
    <t>FY 2008-09SierraExpenditure-ProgramWET</t>
  </si>
  <si>
    <t>FY 2008-09SierraRevenue-DistributionCSS</t>
  </si>
  <si>
    <t>FY 2008-09SierraRevenue-DistributionINN</t>
  </si>
  <si>
    <t>FY 2008-09SierraRevenue-DistributionPEI</t>
  </si>
  <si>
    <t>FY 2008-09SierraRevenue-InterestCSS</t>
  </si>
  <si>
    <t>FY 2008-09SiskiyouExpenditure-ProgramCSS</t>
  </si>
  <si>
    <t>FY 2008-09SiskiyouExpenditure-ProgramWET</t>
  </si>
  <si>
    <t>FY 2008-09SiskiyouExpenditure-Transfer to PRCSS</t>
  </si>
  <si>
    <t>FY 2008-09SiskiyouExpenditure-Transfer to PRPR</t>
  </si>
  <si>
    <t>FY 2008-09SiskiyouRevenue-DistributionCSS</t>
  </si>
  <si>
    <t>FY 2008-09SiskiyouRevenue-DistributionINN</t>
  </si>
  <si>
    <t>FY 2008-09SiskiyouRevenue-DistributionPEI</t>
  </si>
  <si>
    <t>FY 2008-09SiskiyouRevenue-InterestCSS</t>
  </si>
  <si>
    <t>FY 2008-09SolanoAdjustment-ExpenditureCSS</t>
  </si>
  <si>
    <t>FY 2008-09SolanoAdjustment-ExpenditurePEI</t>
  </si>
  <si>
    <t>FY 2008-09SolanoAdjustment-Prudent ReservePR</t>
  </si>
  <si>
    <t>FY 2008-09SolanoExpenditure-ProgramCSS</t>
  </si>
  <si>
    <t>FY 2008-09SolanoExpenditure-ProgramPEI</t>
  </si>
  <si>
    <t>FY 2008-09SolanoExpenditure-ProgramWET</t>
  </si>
  <si>
    <t>FY 2008-09SolanoExpenditure-Transfer to PRCSS</t>
  </si>
  <si>
    <t>FY 2008-09SolanoExpenditure-Transfer to PRPR</t>
  </si>
  <si>
    <t>FY 2008-09SolanoRevenue-DistributionCSS</t>
  </si>
  <si>
    <t>FY 2008-09SolanoRevenue-DistributionINN</t>
  </si>
  <si>
    <t>FY 2008-09SolanoRevenue-DistributionPEI</t>
  </si>
  <si>
    <t>FY 2008-09SolanoRevenue-InterestCSS</t>
  </si>
  <si>
    <t>FY 2008-09SolanoRevenue-InterestINN</t>
  </si>
  <si>
    <t>FY 2008-09SolanoRevenue-InterestPEI</t>
  </si>
  <si>
    <t>FY 2008-09SolanoRevenue-InterestPR</t>
  </si>
  <si>
    <t>FY 2008-09SolanoRevenue-InterestWET</t>
  </si>
  <si>
    <t>FY 2008-09SonomaExpenditure-ProgramCFTN</t>
  </si>
  <si>
    <t>FY 2008-09SonomaExpenditure-ProgramCSS</t>
  </si>
  <si>
    <t>FY 2008-09SonomaExpenditure-ProgramPEI</t>
  </si>
  <si>
    <t>FY 2008-09SonomaExpenditure-ProgramWET</t>
  </si>
  <si>
    <t>FY 2008-09SonomaRevenue-DistributionCSS</t>
  </si>
  <si>
    <t>FY 2008-09SonomaRevenue-DistributionINN</t>
  </si>
  <si>
    <t>FY 2008-09SonomaRevenue-DistributionPEI</t>
  </si>
  <si>
    <t>FY 2008-09SonomaRevenue-InterestCSS</t>
  </si>
  <si>
    <t>FY 2008-09SonomaRevenue-InterestPEI</t>
  </si>
  <si>
    <t>FY 2008-09SonomaRevenue-InterestWET</t>
  </si>
  <si>
    <t>FY 2008-09StanislausExpenditure-ProgramCSS</t>
  </si>
  <si>
    <t>FY 2008-09StanislausExpenditure-ProgramPEI</t>
  </si>
  <si>
    <t>FY 2008-09StanislausExpenditure-ProgramWET</t>
  </si>
  <si>
    <t>FY 2008-09StanislausRevenue-DistributionCSS</t>
  </si>
  <si>
    <t>FY 2008-09StanislausRevenue-DistributionINN</t>
  </si>
  <si>
    <t>FY 2008-09StanislausRevenue-DistributionPEI</t>
  </si>
  <si>
    <t>FY 2008-09StanislausRevenue-InterestCSS</t>
  </si>
  <si>
    <t>FY 2008-09Sutter-YubaExpenditure-ProgramCSS</t>
  </si>
  <si>
    <t>FY 2008-09Sutter-YubaRevenue-DistributionCSS</t>
  </si>
  <si>
    <t>FY 2008-09Sutter-YubaRevenue-DistributionINN</t>
  </si>
  <si>
    <t>FY 2008-09Sutter-YubaRevenue-DistributionPEI</t>
  </si>
  <si>
    <t>FY 2008-09Sutter-YubaRevenue-InterestCSS</t>
  </si>
  <si>
    <t>FY 2008-09TehamaExpenditure-ProgramCSS</t>
  </si>
  <si>
    <t>FY 2008-09TehamaExpenditure-Transfer to PRCSS</t>
  </si>
  <si>
    <t>FY 2008-09TehamaExpenditure-Transfer to PRPR</t>
  </si>
  <si>
    <t>FY 2008-09TehamaRevenue-DistributionCSS</t>
  </si>
  <si>
    <t>FY 2008-09TehamaRevenue-DistributionINN</t>
  </si>
  <si>
    <t>FY 2008-09TehamaRevenue-DistributionPEI</t>
  </si>
  <si>
    <t>FY 2008-09TehamaRevenue-InterestCSS</t>
  </si>
  <si>
    <t>FY 2008-09Tri-CityExpenditure-ProgramCSS</t>
  </si>
  <si>
    <t>FY 2008-09Tri-CityExpenditure-ProgramPEI</t>
  </si>
  <si>
    <t>FY 2008-09Tri-CityExpenditure-Transfer to PRCSS</t>
  </si>
  <si>
    <t>FY 2008-09Tri-CityExpenditure-Transfer to PRPR</t>
  </si>
  <si>
    <t>FY 2008-09Tri-CityRevenue-DistributionCSS</t>
  </si>
  <si>
    <t>FY 2008-09Tri-CityRevenue-DistributionINN</t>
  </si>
  <si>
    <t>FY 2008-09Tri-CityRevenue-DistributionPEI</t>
  </si>
  <si>
    <t>FY 2008-09Tri-CityRevenue-InterestCSS</t>
  </si>
  <si>
    <t>FY 2008-09TrinityExpenditure-ProgramCFTN</t>
  </si>
  <si>
    <t>FY 2008-09TrinityExpenditure-ProgramCSS</t>
  </si>
  <si>
    <t>FY 2008-09TrinityExpenditure-ProgramPEI</t>
  </si>
  <si>
    <t>FY 2008-09TrinityExpenditure-ProgramWET</t>
  </si>
  <si>
    <t>FY 2008-09TrinityRevenue-DistributionCSS</t>
  </si>
  <si>
    <t>FY 2008-09TrinityRevenue-DistributionINN</t>
  </si>
  <si>
    <t>FY 2008-09TrinityRevenue-DistributionPEI</t>
  </si>
  <si>
    <t>FY 2008-09TrinityRevenue-InterestCSS</t>
  </si>
  <si>
    <t>FY 2008-09TrinityRevenue-InterestPEI</t>
  </si>
  <si>
    <t>FY 2008-09TulareAdjustment-ExpenditureCFTN</t>
  </si>
  <si>
    <t>FY 2008-09TulareExpenditure-ProgramCSS</t>
  </si>
  <si>
    <t>FY 2008-09TulareExpenditure-ProgramPEI</t>
  </si>
  <si>
    <t>FY 2008-09TulareExpenditure-ProgramWET</t>
  </si>
  <si>
    <t>FY 2008-09TulareExpenditure-Transfer to PRCSS</t>
  </si>
  <si>
    <t>FY 2008-09TulareExpenditure-Transfer to PRPR</t>
  </si>
  <si>
    <t>FY 2008-09TulareRevenue-DistributionCSS</t>
  </si>
  <si>
    <t>FY 2008-09TulareRevenue-DistributionINN</t>
  </si>
  <si>
    <t>FY 2008-09TulareRevenue-DistributionPEI</t>
  </si>
  <si>
    <t>FY 2008-09TulareRevenue-InterestCFTN</t>
  </si>
  <si>
    <t>FY 2008-09TulareRevenue-InterestCSS</t>
  </si>
  <si>
    <t>FY 2008-09TulareRevenue-InterestPEI</t>
  </si>
  <si>
    <t>FY 2008-09TulareRevenue-InterestWET</t>
  </si>
  <si>
    <t>FY 2008-09TuolumneExpenditure-ProgramCSS</t>
  </si>
  <si>
    <t>FY 2008-09TuolumneExpenditure-ProgramPEI</t>
  </si>
  <si>
    <t>FY 2008-09TuolumneExpenditure-ProgramWET</t>
  </si>
  <si>
    <t>FY 2008-09TuolumneExpenditure-Transfer to PRCSS</t>
  </si>
  <si>
    <t>FY 2008-09TuolumneExpenditure-Transfer to PRPR</t>
  </si>
  <si>
    <t>FY 2008-09TuolumneRevenue-DistributionCSS</t>
  </si>
  <si>
    <t>FY 2008-09TuolumneRevenue-DistributionINN</t>
  </si>
  <si>
    <t>FY 2008-09TuolumneRevenue-DistributionPEI</t>
  </si>
  <si>
    <t>FY 2008-09TuolumneRevenue-InterestCSS</t>
  </si>
  <si>
    <t>FY 2008-09TuolumneRevenue-InterestPEI</t>
  </si>
  <si>
    <t>FY 2008-09TuolumneRevenue-InterestWET</t>
  </si>
  <si>
    <t>FY 2008-09VenturaExpenditure-ProgramCSS</t>
  </si>
  <si>
    <t>FY 2008-09VenturaExpenditure-ProgramPEI</t>
  </si>
  <si>
    <t>FY 2008-09VenturaExpenditure-ProgramWET</t>
  </si>
  <si>
    <t>FY 2008-09VenturaRevenue-DistributionCSS</t>
  </si>
  <si>
    <t>FY 2008-09VenturaRevenue-DistributionINN</t>
  </si>
  <si>
    <t>FY 2008-09VenturaRevenue-DistributionPEI</t>
  </si>
  <si>
    <t>FY 2008-09VenturaRevenue-InterestCSS</t>
  </si>
  <si>
    <t>FY 2008-09VenturaRevenue-InterestINN</t>
  </si>
  <si>
    <t>FY 2008-09VenturaRevenue-InterestPEI</t>
  </si>
  <si>
    <t>FY 2008-09VenturaRevenue-InterestWET</t>
  </si>
  <si>
    <t>FY 2008-09YoloExpenditure-ProgramCSS</t>
  </si>
  <si>
    <t>FY 2008-09YoloExpenditure-ProgramPEI</t>
  </si>
  <si>
    <t>FY 2008-09YoloExpenditure-ProgramWET</t>
  </si>
  <si>
    <t>FY 2008-09YoloExpenditure-Transfer to PRCSS</t>
  </si>
  <si>
    <t>FY 2008-09YoloExpenditure-Transfer to PRPR</t>
  </si>
  <si>
    <t>FY 2008-09YoloRevenue-DistributionCSS</t>
  </si>
  <si>
    <t>FY 2008-09YoloRevenue-DistributionINN</t>
  </si>
  <si>
    <t>FY 2008-09YoloRevenue-DistributionPEI</t>
  </si>
  <si>
    <t>FY 2008-09YoloRevenue-InterestCSS</t>
  </si>
  <si>
    <t>FY 2008-09YoloRevenue-InterestPEI</t>
  </si>
  <si>
    <t>FY 2008-09YoloRevenue-InterestWET</t>
  </si>
  <si>
    <t>FY 2009-10AlamedaAdjustment-RevenueWET RP</t>
  </si>
  <si>
    <t>FY 2009-10AlamedaExpenditure-ProgramCSS</t>
  </si>
  <si>
    <t>FY 2009-10AlamedaExpenditure-ProgramPEI</t>
  </si>
  <si>
    <t>FY 2009-10AlamedaExpenditure-ProgramWET</t>
  </si>
  <si>
    <t>FY 2009-10AlamedaExpenditure-ProgramWET RP</t>
  </si>
  <si>
    <t>FY 2009-10AlamedaExpenditure-Transfer to PRCSS</t>
  </si>
  <si>
    <t>FY 2009-10AlamedaExpenditure-Transfer to PRPR</t>
  </si>
  <si>
    <t>FY 2009-10AlamedaRevenue-DistributionCSS</t>
  </si>
  <si>
    <t>FY 2009-10AlamedaRevenue-DistributionINN</t>
  </si>
  <si>
    <t>FY 2009-10AlamedaRevenue-DistributionPEI</t>
  </si>
  <si>
    <t>FY 2009-10AlamedaRevenue-DistributionWET RP</t>
  </si>
  <si>
    <t>FY 2009-10AlamedaRevenue-InterestCSS</t>
  </si>
  <si>
    <t>FY 2009-10AlamedaRevenue-InterestINN</t>
  </si>
  <si>
    <t>FY 2009-10AlamedaRevenue-InterestPEI</t>
  </si>
  <si>
    <t>FY 2009-10AlamedaRevenue-InterestWET</t>
  </si>
  <si>
    <t>FY 2009-10AlamedaRevenue-InterestWET RP</t>
  </si>
  <si>
    <t>FY 2009-10AlpineExpenditure-ProgramCSS</t>
  </si>
  <si>
    <t>FY 2009-10AlpineExpenditure-ProgramPEI</t>
  </si>
  <si>
    <t>FY 2009-10AlpineExpenditure-Transfer to PRCSS</t>
  </si>
  <si>
    <t>FY 2009-10AlpineExpenditure-Transfer to PRPR</t>
  </si>
  <si>
    <t>FY 2009-10AlpineRevenue-DistributionCSS</t>
  </si>
  <si>
    <t>FY 2009-10AlpineRevenue-DistributionINN</t>
  </si>
  <si>
    <t>FY 2009-10AlpineRevenue-DistributionPEI</t>
  </si>
  <si>
    <t>FY 2009-10AlpineRevenue-InterestCSS</t>
  </si>
  <si>
    <t>FY 2009-10AmadorExpenditure-ProgramCSS</t>
  </si>
  <si>
    <t>FY 2009-10AmadorExpenditure-ProgramINN</t>
  </si>
  <si>
    <t>FY 2009-10AmadorExpenditure-ProgramPEI</t>
  </si>
  <si>
    <t>FY 2009-10AmadorExpenditure-ProgramWET</t>
  </si>
  <si>
    <t>FY 2009-10AmadorRevenue-DistributionCSS</t>
  </si>
  <si>
    <t>FY 2009-10AmadorRevenue-DistributionINN</t>
  </si>
  <si>
    <t>FY 2009-10AmadorRevenue-DistributionPEI</t>
  </si>
  <si>
    <t>FY 2009-10AmadorRevenue-InterestCSS</t>
  </si>
  <si>
    <t>FY 2009-10AmadorRevenue-InterestINN</t>
  </si>
  <si>
    <t>FY 2009-10AmadorRevenue-InterestPEI</t>
  </si>
  <si>
    <t>FY 2009-10AmadorRevenue-InterestWET</t>
  </si>
  <si>
    <t>FY 2009-10Berkeley CityAdjustment-ExpenditureCSS</t>
  </si>
  <si>
    <t>FY 2009-10Berkeley CityAdjustment-ExpenditurePEI</t>
  </si>
  <si>
    <t>FY 2009-10Berkeley CityExpenditure-ProgramCSS</t>
  </si>
  <si>
    <t>FY 2009-10Berkeley CityExpenditure-ProgramPEI</t>
  </si>
  <si>
    <t>FY 2009-10Berkeley CityExpenditure-Transfer to PRCSS</t>
  </si>
  <si>
    <t>FY 2009-10Berkeley CityExpenditure-Transfer to PRPR</t>
  </si>
  <si>
    <t>FY 2009-10Berkeley CityRevenue-DistributionCSS</t>
  </si>
  <si>
    <t>FY 2009-10Berkeley CityRevenue-DistributionINN</t>
  </si>
  <si>
    <t>FY 2009-10Berkeley CityRevenue-DistributionPEI</t>
  </si>
  <si>
    <t>FY 2009-10Berkeley CityRevenue-InterestCSS</t>
  </si>
  <si>
    <t>FY 2009-10Berkeley CityRevenue-InterestINN</t>
  </si>
  <si>
    <t>FY 2009-10Berkeley CityRevenue-InterestPEI</t>
  </si>
  <si>
    <t>FY 2009-10ButteExpenditure-ProgramCFTN</t>
  </si>
  <si>
    <t>FY 2009-10ButteExpenditure-ProgramCSS</t>
  </si>
  <si>
    <t>FY 2009-10ButteExpenditure-ProgramINN</t>
  </si>
  <si>
    <t>FY 2009-10ButteExpenditure-ProgramPEI</t>
  </si>
  <si>
    <t>FY 2009-10ButteExpenditure-ProgramWET</t>
  </si>
  <si>
    <t>FY 2009-10ButteRevenue-DistributionCSS</t>
  </si>
  <si>
    <t>FY 2009-10ButteRevenue-DistributionINN</t>
  </si>
  <si>
    <t>FY 2009-10ButteRevenue-DistributionPEI</t>
  </si>
  <si>
    <t>FY 2009-10ButteRevenue-InterestCFTN</t>
  </si>
  <si>
    <t>FY 2009-10ButteRevenue-InterestCSS</t>
  </si>
  <si>
    <t>FY 2009-10ButteRevenue-InterestINN</t>
  </si>
  <si>
    <t>FY 2009-10ButteRevenue-InterestPEI</t>
  </si>
  <si>
    <t>FY 2009-10ButteRevenue-InterestWET</t>
  </si>
  <si>
    <t>FY 2009-10CalaverasExpenditure-ProgramCFTN</t>
  </si>
  <si>
    <t>FY 2009-10CalaverasExpenditure-ProgramCSS</t>
  </si>
  <si>
    <t>FY 2009-10CalaverasExpenditure-ProgramINN</t>
  </si>
  <si>
    <t>FY 2009-10CalaverasExpenditure-ProgramPEI</t>
  </si>
  <si>
    <t>FY 2009-10CalaverasExpenditure-ProgramWET</t>
  </si>
  <si>
    <t>FY 2009-10CalaverasExpenditure-Transfer to PRCSS</t>
  </si>
  <si>
    <t>FY 2009-10CalaverasExpenditure-Transfer to PRPR</t>
  </si>
  <si>
    <t>FY 2009-10CalaverasRevenue-DistributionCSS</t>
  </si>
  <si>
    <t>FY 2009-10CalaverasRevenue-DistributionINN</t>
  </si>
  <si>
    <t>FY 2009-10CalaverasRevenue-DistributionPEI</t>
  </si>
  <si>
    <t>FY 2009-10CalaverasRevenue-InterestCFTN</t>
  </si>
  <si>
    <t>FY 2009-10CalaverasRevenue-InterestCSS</t>
  </si>
  <si>
    <t>FY 2009-10CalaverasRevenue-InterestINN</t>
  </si>
  <si>
    <t>FY 2009-10CalaverasRevenue-InterestPEI</t>
  </si>
  <si>
    <t>FY 2009-10CalaverasRevenue-InterestWET</t>
  </si>
  <si>
    <t>FY 2009-10ColusaExpenditure-ProgramCFTN</t>
  </si>
  <si>
    <t>FY 2009-10ColusaExpenditure-ProgramCSS</t>
  </si>
  <si>
    <t>FY 2009-10ColusaExpenditure-ProgramPEI</t>
  </si>
  <si>
    <t>FY 2009-10ColusaExpenditure-ProgramWET</t>
  </si>
  <si>
    <t>FY 2009-10ColusaExpenditure-Transfer to PRCSS</t>
  </si>
  <si>
    <t>FY 2009-10ColusaExpenditure-Transfer to PRPR</t>
  </si>
  <si>
    <t>FY 2009-10ColusaRevenue-DistributionCSS</t>
  </si>
  <si>
    <t>FY 2009-10ColusaRevenue-DistributionINN</t>
  </si>
  <si>
    <t>FY 2009-10ColusaRevenue-DistributionPEI</t>
  </si>
  <si>
    <t>FY 2009-10ColusaRevenue-InterestCFTN</t>
  </si>
  <si>
    <t>FY 2009-10ColusaRevenue-InterestCSS</t>
  </si>
  <si>
    <t>FY 2009-10ColusaRevenue-InterestINN</t>
  </si>
  <si>
    <t>FY 2009-10ColusaRevenue-InterestPEI</t>
  </si>
  <si>
    <t>FY 2009-10ColusaRevenue-InterestWET</t>
  </si>
  <si>
    <t>FY 2009-10Contra CostaExpenditure-ProgramCFTN</t>
  </si>
  <si>
    <t>FY 2009-10Contra CostaExpenditure-ProgramCSS</t>
  </si>
  <si>
    <t>FY 2009-10Contra CostaExpenditure-ProgramINN</t>
  </si>
  <si>
    <t>FY 2009-10Contra CostaExpenditure-ProgramPEI</t>
  </si>
  <si>
    <t>FY 2009-10Contra CostaExpenditure-ProgramWET</t>
  </si>
  <si>
    <t>FY 2009-10Contra CostaExpenditure-Transfer to PRCSS</t>
  </si>
  <si>
    <t>FY 2009-10Contra CostaExpenditure-Transfer to PRPR</t>
  </si>
  <si>
    <t>FY 2009-10Contra CostaRevenue-DistributionCSS</t>
  </si>
  <si>
    <t>FY 2009-10Contra CostaRevenue-DistributionINN</t>
  </si>
  <si>
    <t>FY 2009-10Contra CostaRevenue-DistributionPEI</t>
  </si>
  <si>
    <t>FY 2009-10Contra CostaRevenue-InterestCFTN</t>
  </si>
  <si>
    <t>FY 2009-10Contra CostaRevenue-InterestCSS</t>
  </si>
  <si>
    <t>FY 2009-10Contra CostaRevenue-InterestINN</t>
  </si>
  <si>
    <t>FY 2009-10Contra CostaRevenue-InterestPEI</t>
  </si>
  <si>
    <t>FY 2009-10Contra CostaRevenue-InterestWET</t>
  </si>
  <si>
    <t>FY 2009-10Del NorteExpenditure-ProgramCSS</t>
  </si>
  <si>
    <t>FY 2009-10Del NorteRevenue-DistributionCSS</t>
  </si>
  <si>
    <t>FY 2009-10Del NorteRevenue-DistributionINN</t>
  </si>
  <si>
    <t>FY 2009-10Del NorteRevenue-DistributionPEI</t>
  </si>
  <si>
    <t>FY 2009-10Del NorteRevenue-InterestCSS</t>
  </si>
  <si>
    <t>FY 2009-10El DoradoExpenditure-ProgramCSS</t>
  </si>
  <si>
    <t>FY 2009-10El DoradoExpenditure-ProgramINN</t>
  </si>
  <si>
    <t>FY 2009-10El DoradoExpenditure-ProgramPEI</t>
  </si>
  <si>
    <t>FY 2009-10El DoradoExpenditure-ProgramWET</t>
  </si>
  <si>
    <t>FY 2009-10El DoradoExpenditure-Transfer to PRCSS</t>
  </si>
  <si>
    <t>FY 2009-10El DoradoExpenditure-Transfer to PRPR</t>
  </si>
  <si>
    <t>FY 2009-10El DoradoRevenue-DistributionCSS</t>
  </si>
  <si>
    <t>FY 2009-10El DoradoRevenue-DistributionINN</t>
  </si>
  <si>
    <t>FY 2009-10El DoradoRevenue-DistributionPEI</t>
  </si>
  <si>
    <t>FY 2009-10El DoradoRevenue-InterestCSS</t>
  </si>
  <si>
    <t>FY 2009-10El DoradoRevenue-InterestINN</t>
  </si>
  <si>
    <t>FY 2009-10El DoradoRevenue-InterestPEI</t>
  </si>
  <si>
    <t>FY 2009-10El DoradoRevenue-InterestWET</t>
  </si>
  <si>
    <t>FY 2009-10FresnoExpenditure-ProgramCFTN</t>
  </si>
  <si>
    <t>FY 2009-10FresnoExpenditure-ProgramCSS</t>
  </si>
  <si>
    <t>FY 2009-10FresnoExpenditure-ProgramINN</t>
  </si>
  <si>
    <t>FY 2009-10FresnoExpenditure-ProgramPEI</t>
  </si>
  <si>
    <t>FY 2009-10FresnoExpenditure-ProgramWET</t>
  </si>
  <si>
    <t>FY 2009-10FresnoExpenditure-Transfer to PRCSS</t>
  </si>
  <si>
    <t>FY 2009-10FresnoExpenditure-Transfer to PRPR</t>
  </si>
  <si>
    <t>FY 2009-10FresnoRevenue-DistributionCSS</t>
  </si>
  <si>
    <t>FY 2009-10FresnoRevenue-DistributionINN</t>
  </si>
  <si>
    <t>FY 2009-10FresnoRevenue-DistributionPEI</t>
  </si>
  <si>
    <t>FY 2009-10FresnoRevenue-InterestCFTN</t>
  </si>
  <si>
    <t>FY 2009-10FresnoRevenue-InterestCSS</t>
  </si>
  <si>
    <t>FY 2009-10FresnoRevenue-InterestINN</t>
  </si>
  <si>
    <t>FY 2009-10FresnoRevenue-InterestPEI</t>
  </si>
  <si>
    <t>FY 2009-10FresnoRevenue-InterestWET</t>
  </si>
  <si>
    <t>FY 2009-10GlennAdjustment-ExpenditureCFTN</t>
  </si>
  <si>
    <t>FY 2009-10GlennAdjustment-ExpenditureCSS</t>
  </si>
  <si>
    <t>FY 2009-10GlennAdjustment-ExpenditurePEI</t>
  </si>
  <si>
    <t>FY 2009-10GlennExpenditure-ProgramCFTN</t>
  </si>
  <si>
    <t>FY 2009-10GlennExpenditure-ProgramCSS</t>
  </si>
  <si>
    <t>FY 2009-10GlennExpenditure-ProgramINN</t>
  </si>
  <si>
    <t>FY 2009-10GlennExpenditure-ProgramPEI</t>
  </si>
  <si>
    <t>FY 2009-10GlennExpenditure-ProgramWET</t>
  </si>
  <si>
    <t>FY 2009-10GlennExpenditure-ProgramWET RP</t>
  </si>
  <si>
    <t>FY 2009-10GlennRevenue-DistributionCSS</t>
  </si>
  <si>
    <t>FY 2009-10GlennRevenue-DistributionINN</t>
  </si>
  <si>
    <t>FY 2009-10GlennRevenue-DistributionPEI</t>
  </si>
  <si>
    <t>FY 2009-10GlennRevenue-DistributionWET RP</t>
  </si>
  <si>
    <t>FY 2009-10GlennRevenue-InterestCFTN</t>
  </si>
  <si>
    <t>FY 2009-10GlennRevenue-InterestCSS</t>
  </si>
  <si>
    <t>FY 2009-10GlennRevenue-InterestINN</t>
  </si>
  <si>
    <t>FY 2009-10GlennRevenue-InterestPEI</t>
  </si>
  <si>
    <t>FY 2009-10GlennRevenue-InterestWET</t>
  </si>
  <si>
    <t>FY 2009-10GlennRevenue-InterestWET RP</t>
  </si>
  <si>
    <t>FY 2009-10HumboldtAdjustment-ExpenditureCSS</t>
  </si>
  <si>
    <t>FY 2009-10HumboldtExpenditure-ProgramCFTN</t>
  </si>
  <si>
    <t>FY 2009-10HumboldtExpenditure-ProgramCSS</t>
  </si>
  <si>
    <t>FY 2009-10HumboldtExpenditure-ProgramPEI</t>
  </si>
  <si>
    <t>FY 2009-10HumboldtExpenditure-ProgramWET</t>
  </si>
  <si>
    <t>FY 2009-10HumboldtExpenditure-Transfer to PRCSS</t>
  </si>
  <si>
    <t>FY 2009-10HumboldtExpenditure-Transfer to PRPR</t>
  </si>
  <si>
    <t>FY 2009-10HumboldtRevenue-DistributionCSS</t>
  </si>
  <si>
    <t>FY 2009-10HumboldtRevenue-DistributionINN</t>
  </si>
  <si>
    <t>FY 2009-10HumboldtRevenue-DistributionPEI</t>
  </si>
  <si>
    <t>FY 2009-10HumboldtRevenue-InterestCSS</t>
  </si>
  <si>
    <t>FY 2009-10ImperialAdjustment-ExpenditureINN</t>
  </si>
  <si>
    <t>FY 2009-10ImperialExpenditure-ProgramCSS</t>
  </si>
  <si>
    <t>FY 2009-10ImperialExpenditure-ProgramINN</t>
  </si>
  <si>
    <t>FY 2009-10ImperialExpenditure-ProgramPEI</t>
  </si>
  <si>
    <t>FY 2009-10ImperialExpenditure-Transfer to PRCSS</t>
  </si>
  <si>
    <t>FY 2009-10ImperialExpenditure-Transfer to PRPR</t>
  </si>
  <si>
    <t>FY 2009-10ImperialRevenue-DistributionCSS</t>
  </si>
  <si>
    <t>FY 2009-10ImperialRevenue-DistributionINN</t>
  </si>
  <si>
    <t>FY 2009-10ImperialRevenue-DistributionPEI</t>
  </si>
  <si>
    <t>FY 2009-10ImperialRevenue-InterestCSS</t>
  </si>
  <si>
    <t>FY 2009-10InyoExpenditure-ProgramCSS</t>
  </si>
  <si>
    <t>FY 2009-10InyoExpenditure-ProgramPEI</t>
  </si>
  <si>
    <t>FY 2009-10InyoExpenditure-ProgramWET</t>
  </si>
  <si>
    <t>FY 2009-10InyoRevenue-DistributionCSS</t>
  </si>
  <si>
    <t>FY 2009-10InyoRevenue-DistributionINN</t>
  </si>
  <si>
    <t>FY 2009-10InyoRevenue-DistributionPEI</t>
  </si>
  <si>
    <t>FY 2009-10InyoRevenue-InterestCSS</t>
  </si>
  <si>
    <t>FY 2009-10InyoRevenue-InterestINN</t>
  </si>
  <si>
    <t>FY 2009-10InyoRevenue-InterestPEI</t>
  </si>
  <si>
    <t>FY 2009-10InyoRevenue-InterestWET</t>
  </si>
  <si>
    <t>FY 2009-10KernExpenditure-ProgramCFTN</t>
  </si>
  <si>
    <t>FY 2009-10KernExpenditure-ProgramCSS</t>
  </si>
  <si>
    <t>FY 2009-10KernExpenditure-ProgramINN</t>
  </si>
  <si>
    <t>FY 2009-10KernExpenditure-ProgramPEI</t>
  </si>
  <si>
    <t>FY 2009-10KernExpenditure-ProgramWET</t>
  </si>
  <si>
    <t>FY 2009-10KernExpenditure-Transfer to PRCSS</t>
  </si>
  <si>
    <t>FY 2009-10KernExpenditure-Transfer to PRPR</t>
  </si>
  <si>
    <t>FY 2009-10KernRevenue-DistributionCSS</t>
  </si>
  <si>
    <t>FY 2009-10KernRevenue-DistributionINN</t>
  </si>
  <si>
    <t>FY 2009-10KernRevenue-DistributionPEI</t>
  </si>
  <si>
    <t>FY 2009-10KernRevenue-InterestCFTN</t>
  </si>
  <si>
    <t>FY 2009-10KernRevenue-InterestCSS</t>
  </si>
  <si>
    <t>FY 2009-10KernRevenue-InterestINN</t>
  </si>
  <si>
    <t>FY 2009-10KernRevenue-InterestPEI</t>
  </si>
  <si>
    <t>FY 2009-10KernRevenue-InterestWET</t>
  </si>
  <si>
    <t>FY 2009-10KingsAdjustment-ExpenditureWET</t>
  </si>
  <si>
    <t>FY 2009-10KingsExpenditure-ProgramCSS</t>
  </si>
  <si>
    <t>FY 2009-10KingsExpenditure-ProgramINN</t>
  </si>
  <si>
    <t>FY 2009-10KingsExpenditure-ProgramPEI</t>
  </si>
  <si>
    <t>FY 2009-10KingsExpenditure-ProgramWET</t>
  </si>
  <si>
    <t>FY 2009-10KingsExpenditure-Transfer to PRCSS</t>
  </si>
  <si>
    <t>FY 2009-10KingsExpenditure-Transfer to PRPR</t>
  </si>
  <si>
    <t>FY 2009-10KingsRevenue-DistributionCSS</t>
  </si>
  <si>
    <t>FY 2009-10KingsRevenue-DistributionINN</t>
  </si>
  <si>
    <t>FY 2009-10KingsRevenue-DistributionPEI</t>
  </si>
  <si>
    <t>FY 2009-10KingsRevenue-InterestCSS</t>
  </si>
  <si>
    <t>FY 2009-10KingsRevenue-InterestINN</t>
  </si>
  <si>
    <t>FY 2009-10KingsRevenue-InterestPEI</t>
  </si>
  <si>
    <t>FY 2009-10KingsRevenue-InterestWET</t>
  </si>
  <si>
    <t>FY 2009-10LakeExpenditure-ProgramCFTN</t>
  </si>
  <si>
    <t>FY 2009-10LakeExpenditure-ProgramCSS</t>
  </si>
  <si>
    <t>FY 2009-10LakeExpenditure-ProgramPEI</t>
  </si>
  <si>
    <t>FY 2009-10LakeExpenditure-Transfer to PRCSS</t>
  </si>
  <si>
    <t>FY 2009-10LakeExpenditure-Transfer to PRPR</t>
  </si>
  <si>
    <t>FY 2009-10LakeRevenue-DistributionCSS</t>
  </si>
  <si>
    <t>FY 2009-10LakeRevenue-DistributionINN</t>
  </si>
  <si>
    <t>FY 2009-10LakeRevenue-DistributionPEI</t>
  </si>
  <si>
    <t>FY 2009-10LakeRevenue-InterestCFTN</t>
  </si>
  <si>
    <t>FY 2009-10LakeRevenue-InterestCSS</t>
  </si>
  <si>
    <t>FY 2009-10LakeRevenue-InterestPEI</t>
  </si>
  <si>
    <t>FY 2009-10LassenExpenditure-ProgramCSS</t>
  </si>
  <si>
    <t>FY 2009-10LassenExpenditure-ProgramPEI</t>
  </si>
  <si>
    <t>FY 2009-10LassenRevenue-DistributionCSS</t>
  </si>
  <si>
    <t>FY 2009-10LassenRevenue-DistributionINN</t>
  </si>
  <si>
    <t>FY 2009-10LassenRevenue-DistributionPEI</t>
  </si>
  <si>
    <t>FY 2009-10LassenRevenue-InterestCSS</t>
  </si>
  <si>
    <t>FY 2009-10LassenRevenue-InterestPEI</t>
  </si>
  <si>
    <t>FY 2009-10Los AngelesExpenditure-ProgramCFTN</t>
  </si>
  <si>
    <t>FY 2009-10Los AngelesExpenditure-ProgramCSS</t>
  </si>
  <si>
    <t>FY 2009-10Los AngelesExpenditure-ProgramINN</t>
  </si>
  <si>
    <t>FY 2009-10Los AngelesExpenditure-ProgramPEI</t>
  </si>
  <si>
    <t>FY 2009-10Los AngelesExpenditure-ProgramWET</t>
  </si>
  <si>
    <t>FY 2009-10Los AngelesExpenditure-ProgramWET RP</t>
  </si>
  <si>
    <t>FY 2009-10Los AngelesRevenue-DistributionCSS</t>
  </si>
  <si>
    <t>FY 2009-10Los AngelesRevenue-DistributionINN</t>
  </si>
  <si>
    <t>FY 2009-10Los AngelesRevenue-DistributionPEI</t>
  </si>
  <si>
    <t>FY 2009-10Los AngelesRevenue-DistributionWET RP</t>
  </si>
  <si>
    <t>FY 2009-10Los AngelesRevenue-InterestCFTN</t>
  </si>
  <si>
    <t>FY 2009-10Los AngelesRevenue-InterestCSS</t>
  </si>
  <si>
    <t>FY 2009-10Los AngelesRevenue-InterestINN</t>
  </si>
  <si>
    <t>FY 2009-10Los AngelesRevenue-InterestPEI</t>
  </si>
  <si>
    <t>FY 2009-10Los AngelesRevenue-InterestWET</t>
  </si>
  <si>
    <t>FY 2009-10Los AngelesRevenue-InterestWET RP</t>
  </si>
  <si>
    <t>FY 2009-10MaderaExpenditure-ProgramCSS</t>
  </si>
  <si>
    <t>FY 2009-10MaderaExpenditure-ProgramPEI</t>
  </si>
  <si>
    <t>FY 2009-10MaderaExpenditure-ProgramWET</t>
  </si>
  <si>
    <t>FY 2009-10MaderaExpenditure-Transfer to PRCSS</t>
  </si>
  <si>
    <t>FY 2009-10MaderaExpenditure-Transfer to PRPR</t>
  </si>
  <si>
    <t>FY 2009-10MaderaRevenue-DistributionCSS</t>
  </si>
  <si>
    <t>FY 2009-10MaderaRevenue-DistributionINN</t>
  </si>
  <si>
    <t>FY 2009-10MaderaRevenue-DistributionPEI</t>
  </si>
  <si>
    <t>FY 2009-10MaderaRevenue-InterestCSS</t>
  </si>
  <si>
    <t>FY 2009-10MarinExpenditure-ProgramCFTN</t>
  </si>
  <si>
    <t>FY 2009-10MarinExpenditure-ProgramCSS</t>
  </si>
  <si>
    <t>FY 2009-10MarinExpenditure-ProgramPEI</t>
  </si>
  <si>
    <t>FY 2009-10MarinExpenditure-ProgramWET</t>
  </si>
  <si>
    <t>FY 2009-10MarinExpenditure-Transfer to PRCSS</t>
  </si>
  <si>
    <t>FY 2009-10MarinExpenditure-Transfer to PRPR</t>
  </si>
  <si>
    <t>FY 2009-10MarinRevenue-DistributionCSS</t>
  </si>
  <si>
    <t>FY 2009-10MarinRevenue-DistributionINN</t>
  </si>
  <si>
    <t>FY 2009-10MarinRevenue-DistributionPEI</t>
  </si>
  <si>
    <t>FY 2009-10MarinRevenue-InterestCFTN</t>
  </si>
  <si>
    <t>FY 2009-10MarinRevenue-InterestCSS</t>
  </si>
  <si>
    <t>FY 2009-10MarinRevenue-InterestPEI</t>
  </si>
  <si>
    <t>FY 2009-10MarinRevenue-InterestWET</t>
  </si>
  <si>
    <t>FY 2009-10MariposaExpenditure-ProgramCFTN</t>
  </si>
  <si>
    <t>FY 2009-10MariposaExpenditure-ProgramCSS</t>
  </si>
  <si>
    <t>FY 2009-10MariposaExpenditure-ProgramINN</t>
  </si>
  <si>
    <t>FY 2009-10MariposaExpenditure-ProgramPEI</t>
  </si>
  <si>
    <t>FY 2009-10MariposaExpenditure-ProgramWET</t>
  </si>
  <si>
    <t>FY 2009-10MariposaExpenditure-Transfer to PRCSS</t>
  </si>
  <si>
    <t>FY 2009-10MariposaExpenditure-Transfer to PRPR</t>
  </si>
  <si>
    <t>FY 2009-10MariposaRevenue-DistributionCSS</t>
  </si>
  <si>
    <t>FY 2009-10MariposaRevenue-DistributionINN</t>
  </si>
  <si>
    <t>FY 2009-10MariposaRevenue-DistributionPEI</t>
  </si>
  <si>
    <t>FY 2009-10MariposaRevenue-InterestCFTN</t>
  </si>
  <si>
    <t>FY 2009-10MariposaRevenue-InterestCSS</t>
  </si>
  <si>
    <t>FY 2009-10MariposaRevenue-InterestINN</t>
  </si>
  <si>
    <t>FY 2009-10MariposaRevenue-InterestWET</t>
  </si>
  <si>
    <t>FY 2009-10MendocinoExpenditure-ProgramCSS</t>
  </si>
  <si>
    <t>FY 2009-10MendocinoExpenditure-ProgramPEI</t>
  </si>
  <si>
    <t>FY 2009-10MendocinoExpenditure-ProgramWET</t>
  </si>
  <si>
    <t>FY 2009-10MendocinoExpenditure-Transfer to PRCSS</t>
  </si>
  <si>
    <t>FY 2009-10MendocinoExpenditure-Transfer to PRPR</t>
  </si>
  <si>
    <t>FY 2009-10MendocinoRevenue-DistributionCSS</t>
  </si>
  <si>
    <t>FY 2009-10MendocinoRevenue-DistributionINN</t>
  </si>
  <si>
    <t>FY 2009-10MendocinoRevenue-DistributionPEI</t>
  </si>
  <si>
    <t>FY 2009-10MendocinoRevenue-InterestCSS</t>
  </si>
  <si>
    <t>FY 2009-10MercedExpenditure-ProgramCFTN</t>
  </si>
  <si>
    <t>FY 2009-10MercedExpenditure-ProgramCSS</t>
  </si>
  <si>
    <t>FY 2009-10MercedExpenditure-ProgramINN</t>
  </si>
  <si>
    <t>FY 2009-10MercedExpenditure-ProgramPEI</t>
  </si>
  <si>
    <t>FY 2009-10MercedExpenditure-ProgramWET</t>
  </si>
  <si>
    <t>FY 2009-10MercedExpenditure-Transfer to PRCSS</t>
  </si>
  <si>
    <t>FY 2009-10MercedExpenditure-Transfer to PRPR</t>
  </si>
  <si>
    <t>FY 2009-10MercedRevenue-DistributionCSS</t>
  </si>
  <si>
    <t>FY 2009-10MercedRevenue-DistributionINN</t>
  </si>
  <si>
    <t>FY 2009-10MercedRevenue-DistributionPEI</t>
  </si>
  <si>
    <t>FY 2009-10MercedRevenue-InterestCFTN</t>
  </si>
  <si>
    <t>FY 2009-10MercedRevenue-InterestCSS</t>
  </si>
  <si>
    <t>FY 2009-10MercedRevenue-InterestINN</t>
  </si>
  <si>
    <t>FY 2009-10MercedRevenue-InterestPEI</t>
  </si>
  <si>
    <t>FY 2009-10MercedRevenue-InterestWET</t>
  </si>
  <si>
    <t>FY 2009-10ModocExpenditure-ProgramCSS</t>
  </si>
  <si>
    <t>FY 2009-10ModocExpenditure-ProgramPEI</t>
  </si>
  <si>
    <t>FY 2009-10ModocExpenditure-ProgramWET</t>
  </si>
  <si>
    <t>FY 2009-10ModocRevenue-DistributionCSS</t>
  </si>
  <si>
    <t>FY 2009-10ModocRevenue-DistributionINN</t>
  </si>
  <si>
    <t>FY 2009-10ModocRevenue-DistributionPEI</t>
  </si>
  <si>
    <t>FY 2009-10ModocRevenue-InterestCSS</t>
  </si>
  <si>
    <t>FY 2009-10ModocRevenue-InterestPEI</t>
  </si>
  <si>
    <t>FY 2009-10ModocRevenue-InterestWET</t>
  </si>
  <si>
    <t>FY 2009-10MonoAdjustment-Prudent ReservePR</t>
  </si>
  <si>
    <t>FY 2009-10MonoExpenditure-ProgramCFTN</t>
  </si>
  <si>
    <t>FY 2009-10MonoExpenditure-ProgramCSS</t>
  </si>
  <si>
    <t>FY 2009-10MonoExpenditure-ProgramINN</t>
  </si>
  <si>
    <t>FY 2009-10MonoExpenditure-ProgramPEI</t>
  </si>
  <si>
    <t>FY 2009-10MonoExpenditure-ProgramWET</t>
  </si>
  <si>
    <t>FY 2009-10MonoExpenditure-Transfer to PRCSS</t>
  </si>
  <si>
    <t>FY 2009-10MonoExpenditure-Transfer to PRPR</t>
  </si>
  <si>
    <t>FY 2009-10MonoRevenue-DistributionCSS</t>
  </si>
  <si>
    <t>FY 2009-10MonoRevenue-DistributionINN</t>
  </si>
  <si>
    <t>FY 2009-10MonoRevenue-DistributionPEI</t>
  </si>
  <si>
    <t>FY 2009-10MonoRevenue-InterestCFTN</t>
  </si>
  <si>
    <t>FY 2009-10MonoRevenue-InterestCSS</t>
  </si>
  <si>
    <t>FY 2009-10MonoRevenue-InterestINN</t>
  </si>
  <si>
    <t>FY 2009-10MonoRevenue-InterestPEI</t>
  </si>
  <si>
    <t>FY 2009-10MonoRevenue-InterestWET</t>
  </si>
  <si>
    <t>FY 2009-10MontereyExpenditure-ProgramCFTN</t>
  </si>
  <si>
    <t>FY 2009-10MontereyExpenditure-ProgramCSS</t>
  </si>
  <si>
    <t>FY 2009-10MontereyExpenditure-ProgramINN</t>
  </si>
  <si>
    <t>FY 2009-10MontereyExpenditure-ProgramPEI</t>
  </si>
  <si>
    <t>FY 2009-10MontereyExpenditure-ProgramWET</t>
  </si>
  <si>
    <t>FY 2009-10MontereyRevenue-DistributionCSS</t>
  </si>
  <si>
    <t>FY 2009-10MontereyRevenue-DistributionINN</t>
  </si>
  <si>
    <t>FY 2009-10MontereyRevenue-DistributionPEI</t>
  </si>
  <si>
    <t>FY 2009-10MontereyRevenue-InterestCFTN</t>
  </si>
  <si>
    <t>FY 2009-10MontereyRevenue-InterestCSS</t>
  </si>
  <si>
    <t>FY 2009-10MontereyRevenue-InterestINN</t>
  </si>
  <si>
    <t>FY 2009-10MontereyRevenue-InterestPEI</t>
  </si>
  <si>
    <t>FY 2009-10MontereyRevenue-InterestWET</t>
  </si>
  <si>
    <t>FY 2009-10NapaExpenditure-ProgramCFTN</t>
  </si>
  <si>
    <t>FY 2009-10NapaExpenditure-ProgramCSS</t>
  </si>
  <si>
    <t>FY 2009-10NapaExpenditure-ProgramINN</t>
  </si>
  <si>
    <t>FY 2009-10NapaExpenditure-ProgramPEI</t>
  </si>
  <si>
    <t>FY 2009-10NapaExpenditure-ProgramWET</t>
  </si>
  <si>
    <t>FY 2009-10NapaRevenue-DistributionCSS</t>
  </si>
  <si>
    <t>FY 2009-10NapaRevenue-DistributionINN</t>
  </si>
  <si>
    <t>FY 2009-10NapaRevenue-DistributionPEI</t>
  </si>
  <si>
    <t>FY 2009-10NapaRevenue-InterestCFTN</t>
  </si>
  <si>
    <t>FY 2009-10NapaRevenue-InterestCSS</t>
  </si>
  <si>
    <t>FY 2009-10NapaRevenue-InterestINN</t>
  </si>
  <si>
    <t>FY 2009-10NapaRevenue-InterestPEI</t>
  </si>
  <si>
    <t>FY 2009-10NapaRevenue-InterestWET</t>
  </si>
  <si>
    <t>FY 2009-10NevadaAdjustment-ExpenditureWET</t>
  </si>
  <si>
    <t>FY 2009-10NevadaExpenditure-ProgramCFTN</t>
  </si>
  <si>
    <t>FY 2009-10NevadaExpenditure-ProgramCSS</t>
  </si>
  <si>
    <t>FY 2009-10NevadaExpenditure-ProgramPEI</t>
  </si>
  <si>
    <t>FY 2009-10NevadaExpenditure-ProgramWET</t>
  </si>
  <si>
    <t>FY 2009-10NevadaRevenue-DistributionCSS</t>
  </si>
  <si>
    <t>FY 2009-10NevadaRevenue-DistributionINN</t>
  </si>
  <si>
    <t>FY 2009-10NevadaRevenue-DistributionPEI</t>
  </si>
  <si>
    <t>FY 2009-10NevadaRevenue-InterestCFTN</t>
  </si>
  <si>
    <t>FY 2009-10NevadaRevenue-InterestCSS</t>
  </si>
  <si>
    <t>FY 2009-10NevadaRevenue-InterestINN</t>
  </si>
  <si>
    <t>FY 2009-10NevadaRevenue-InterestPEI</t>
  </si>
  <si>
    <t>FY 2009-10NevadaRevenue-InterestWET</t>
  </si>
  <si>
    <t>FY 2009-10OrangeExpenditure-ProgramCFTN</t>
  </si>
  <si>
    <t>FY 2009-10OrangeExpenditure-ProgramCSS</t>
  </si>
  <si>
    <t>FY 2009-10OrangeExpenditure-ProgramINN</t>
  </si>
  <si>
    <t>FY 2009-10OrangeExpenditure-ProgramPEI</t>
  </si>
  <si>
    <t>FY 2009-10OrangeExpenditure-ProgramWET</t>
  </si>
  <si>
    <t>FY 2009-10OrangeExpenditure-Transfer to PRCSS</t>
  </si>
  <si>
    <t>FY 2009-10OrangeExpenditure-Transfer to PRPR</t>
  </si>
  <si>
    <t>FY 2009-10OrangeRevenue-DistributionCSS</t>
  </si>
  <si>
    <t>FY 2009-10OrangeRevenue-DistributionINN</t>
  </si>
  <si>
    <t>FY 2009-10OrangeRevenue-DistributionPEI</t>
  </si>
  <si>
    <t>FY 2009-10OrangeRevenue-InterestCFTN</t>
  </si>
  <si>
    <t>FY 2009-10OrangeRevenue-InterestCSS</t>
  </si>
  <si>
    <t>FY 2009-10OrangeRevenue-InterestINN</t>
  </si>
  <si>
    <t>FY 2009-10OrangeRevenue-InterestPEI</t>
  </si>
  <si>
    <t>FY 2009-10OrangeRevenue-InterestWET</t>
  </si>
  <si>
    <t>FY 2009-10PlacerExpenditure-ProgramCSS</t>
  </si>
  <si>
    <t>FY 2009-10PlacerExpenditure-ProgramINN</t>
  </si>
  <si>
    <t>FY 2009-10PlacerExpenditure-ProgramPEI</t>
  </si>
  <si>
    <t>FY 2009-10PlacerExpenditure-ProgramWET</t>
  </si>
  <si>
    <t>FY 2009-10PlacerExpenditure-ProgramWET RP</t>
  </si>
  <si>
    <t>FY 2009-10PlacerRevenue-DistributionCSS</t>
  </si>
  <si>
    <t>FY 2009-10PlacerRevenue-DistributionINN</t>
  </si>
  <si>
    <t>FY 2009-10PlacerRevenue-DistributionPEI</t>
  </si>
  <si>
    <t>FY 2009-10PlacerRevenue-DistributionWET RP</t>
  </si>
  <si>
    <t>FY 2009-10PlacerRevenue-InterestCSS</t>
  </si>
  <si>
    <t>FY 2009-10PlumasExpenditure-ProgramCSS</t>
  </si>
  <si>
    <t>FY 2009-10PlumasExpenditure-ProgramPEI</t>
  </si>
  <si>
    <t>FY 2009-10PlumasExpenditure-ProgramWET</t>
  </si>
  <si>
    <t>FY 2009-10PlumasExpenditure-Transfer to PRCSS</t>
  </si>
  <si>
    <t>FY 2009-10PlumasExpenditure-Transfer to PRPR</t>
  </si>
  <si>
    <t>FY 2009-10PlumasRevenue-DistributionCSS</t>
  </si>
  <si>
    <t>FY 2009-10PlumasRevenue-DistributionINN</t>
  </si>
  <si>
    <t>FY 2009-10PlumasRevenue-DistributionPEI</t>
  </si>
  <si>
    <t>FY 2009-10PlumasRevenue-InterestCSS</t>
  </si>
  <si>
    <t>FY 2009-10RiversideAdjustment-ExpenditureCSS</t>
  </si>
  <si>
    <t>FY 2009-10RiversideAdjustment-ExpenditurePEI</t>
  </si>
  <si>
    <t>FY 2009-10RiversideAdjustment-ExpenditureWET</t>
  </si>
  <si>
    <t>FY 2009-10RiversideExpenditure-ProgramCFTN</t>
  </si>
  <si>
    <t>FY 2009-10RiversideExpenditure-ProgramCSS</t>
  </si>
  <si>
    <t>FY 2009-10RiversideExpenditure-ProgramINN</t>
  </si>
  <si>
    <t>FY 2009-10RiversideExpenditure-ProgramPEI</t>
  </si>
  <si>
    <t>FY 2009-10RiversideExpenditure-ProgramWET</t>
  </si>
  <si>
    <t>FY 2009-10RiversideExpenditure-Transfer to PRCSS</t>
  </si>
  <si>
    <t>FY 2009-10RiversideExpenditure-Transfer to PRPR</t>
  </si>
  <si>
    <t>FY 2009-10RiversideRevenue-DistributionCSS</t>
  </si>
  <si>
    <t>FY 2009-10RiversideRevenue-DistributionINN</t>
  </si>
  <si>
    <t>FY 2009-10RiversideRevenue-DistributionPEI</t>
  </si>
  <si>
    <t>FY 2009-10RiversideRevenue-InterestCFTN</t>
  </si>
  <si>
    <t>FY 2009-10RiversideRevenue-InterestCSS</t>
  </si>
  <si>
    <t>FY 2009-10RiversideRevenue-InterestINN</t>
  </si>
  <si>
    <t>FY 2009-10RiversideRevenue-InterestPEI</t>
  </si>
  <si>
    <t>FY 2009-10RiversideRevenue-InterestWET</t>
  </si>
  <si>
    <t>FY 2009-10SacramentoExpenditure-ProgramCFTN</t>
  </si>
  <si>
    <t>FY 2009-10SacramentoExpenditure-ProgramCSS</t>
  </si>
  <si>
    <t>FY 2009-10SacramentoExpenditure-ProgramPEI</t>
  </si>
  <si>
    <t>FY 2009-10SacramentoExpenditure-ProgramWET</t>
  </si>
  <si>
    <t>FY 2009-10SacramentoExpenditure-Transfer to CFTNCFTN</t>
  </si>
  <si>
    <t>FY 2009-10SacramentoExpenditure-Transfer to CFTNCSS</t>
  </si>
  <si>
    <t>FY 2009-10SacramentoRevenue-DistributionCSS</t>
  </si>
  <si>
    <t>FY 2009-10SacramentoRevenue-DistributionINN</t>
  </si>
  <si>
    <t>FY 2009-10SacramentoRevenue-DistributionPEI</t>
  </si>
  <si>
    <t>FY 2009-10SacramentoRevenue-InterestCFTN</t>
  </si>
  <si>
    <t>FY 2009-10SacramentoRevenue-InterestCSS</t>
  </si>
  <si>
    <t>FY 2009-10SacramentoRevenue-InterestPEI</t>
  </si>
  <si>
    <t>FY 2009-10SacramentoRevenue-InterestWET</t>
  </si>
  <si>
    <t>FY 2009-10San BenitoExpenditure-ProgramCSS</t>
  </si>
  <si>
    <t>FY 2009-10San BenitoExpenditure-ProgramPEI</t>
  </si>
  <si>
    <t>FY 2009-10San BenitoRevenue-DistributionCSS</t>
  </si>
  <si>
    <t>FY 2009-10San BenitoRevenue-DistributionINN</t>
  </si>
  <si>
    <t>FY 2009-10San BenitoRevenue-DistributionPEI</t>
  </si>
  <si>
    <t>FY 2009-10San BenitoRevenue-InterestCSS</t>
  </si>
  <si>
    <t>FY 2009-10San BenitoRevenue-InterestINN</t>
  </si>
  <si>
    <t>FY 2009-10San BenitoRevenue-InterestPEI</t>
  </si>
  <si>
    <t>FY 2009-10San BenitoRevenue-InterestWET</t>
  </si>
  <si>
    <t>FY 2009-10San BernardinoExpenditure-ProgramCFTN</t>
  </si>
  <si>
    <t>FY 2009-10San BernardinoExpenditure-ProgramCSS</t>
  </si>
  <si>
    <t>FY 2009-10San BernardinoExpenditure-ProgramINN</t>
  </si>
  <si>
    <t>FY 2009-10San BernardinoExpenditure-ProgramPEI</t>
  </si>
  <si>
    <t>FY 2009-10San BernardinoExpenditure-ProgramWET</t>
  </si>
  <si>
    <t>FY 2009-10San BernardinoExpenditure-ProgramWET RP</t>
  </si>
  <si>
    <t>FY 2009-10San BernardinoRevenue-DistributionCSS</t>
  </si>
  <si>
    <t>FY 2009-10San BernardinoRevenue-DistributionINN</t>
  </si>
  <si>
    <t>FY 2009-10San BernardinoRevenue-DistributionPEI</t>
  </si>
  <si>
    <t>FY 2009-10San BernardinoRevenue-DistributionWET RP</t>
  </si>
  <si>
    <t>FY 2009-10San BernardinoRevenue-InterestCSS</t>
  </si>
  <si>
    <t>FY 2009-10San DiegoExpenditure-ProgramCFTN</t>
  </si>
  <si>
    <t>FY 2009-10San DiegoExpenditure-ProgramCSS</t>
  </si>
  <si>
    <t>FY 2009-10San DiegoExpenditure-ProgramPEI</t>
  </si>
  <si>
    <t>FY 2009-10San DiegoExpenditure-ProgramWET</t>
  </si>
  <si>
    <t>FY 2009-10San DiegoExpenditure-Transfer to PRCSS</t>
  </si>
  <si>
    <t>FY 2009-10San DiegoExpenditure-Transfer to PRPR</t>
  </si>
  <si>
    <t>FY 2009-10San DiegoRevenue-DistributionCSS</t>
  </si>
  <si>
    <t>FY 2009-10San DiegoRevenue-DistributionINN</t>
  </si>
  <si>
    <t>FY 2009-10San DiegoRevenue-DistributionPEI</t>
  </si>
  <si>
    <t>FY 2009-10San DiegoRevenue-InterestCFTN</t>
  </si>
  <si>
    <t>FY 2009-10San DiegoRevenue-InterestCSS</t>
  </si>
  <si>
    <t>FY 2009-10San DiegoRevenue-InterestINN</t>
  </si>
  <si>
    <t>FY 2009-10San DiegoRevenue-InterestPEI</t>
  </si>
  <si>
    <t>FY 2009-10San DiegoRevenue-InterestWET</t>
  </si>
  <si>
    <t>FY 2009-10San FranciscoAdjustment-ExpenditureCSS</t>
  </si>
  <si>
    <t>FY 2009-10San FranciscoAdjustment-ExpenditurePEI</t>
  </si>
  <si>
    <t>FY 2009-10San FranciscoAdjustment-ExpenditureWET</t>
  </si>
  <si>
    <t>FY 2009-10San FranciscoExpenditure-ProgramCFTN</t>
  </si>
  <si>
    <t>FY 2009-10San FranciscoExpenditure-ProgramCSS</t>
  </si>
  <si>
    <t>FY 2009-10San FranciscoExpenditure-ProgramINN</t>
  </si>
  <si>
    <t>FY 2009-10San FranciscoExpenditure-ProgramPEI</t>
  </si>
  <si>
    <t>FY 2009-10San FranciscoExpenditure-ProgramWET</t>
  </si>
  <si>
    <t>FY 2009-10San FranciscoRevenue-DistributionCSS</t>
  </si>
  <si>
    <t>FY 2009-10San FranciscoRevenue-DistributionINN</t>
  </si>
  <si>
    <t>FY 2009-10San FranciscoRevenue-DistributionPEI</t>
  </si>
  <si>
    <t>FY 2009-10San FranciscoRevenue-InterestCFTN</t>
  </si>
  <si>
    <t>FY 2009-10San FranciscoRevenue-InterestCSS</t>
  </si>
  <si>
    <t>FY 2009-10San FranciscoRevenue-InterestINN</t>
  </si>
  <si>
    <t>FY 2009-10San FranciscoRevenue-InterestPEI</t>
  </si>
  <si>
    <t>FY 2009-10San FranciscoRevenue-InterestWET</t>
  </si>
  <si>
    <t>FY 2009-10San JoaquinExpenditure-ProgramCSS</t>
  </si>
  <si>
    <t>FY 2009-10San JoaquinExpenditure-ProgramINN</t>
  </si>
  <si>
    <t>FY 2009-10San JoaquinExpenditure-ProgramPEI</t>
  </si>
  <si>
    <t>FY 2009-10San JoaquinExpenditure-ProgramWET</t>
  </si>
  <si>
    <t>FY 2009-10San JoaquinExpenditure-Transfer to PRCSS</t>
  </si>
  <si>
    <t>FY 2009-10San JoaquinExpenditure-Transfer to PRPR</t>
  </si>
  <si>
    <t>FY 2009-10San JoaquinRevenue-DistributionCSS</t>
  </si>
  <si>
    <t>FY 2009-10San JoaquinRevenue-DistributionINN</t>
  </si>
  <si>
    <t>FY 2009-10San JoaquinRevenue-DistributionPEI</t>
  </si>
  <si>
    <t>FY 2009-10San JoaquinRevenue-InterestCSS</t>
  </si>
  <si>
    <t>FY 2009-10San JoaquinRevenue-InterestINN</t>
  </si>
  <si>
    <t>FY 2009-10San JoaquinRevenue-InterestWET</t>
  </si>
  <si>
    <t>FY 2009-10San Luis ObispoExpenditure-ProgramCFTN</t>
  </si>
  <si>
    <t>FY 2009-10San Luis ObispoExpenditure-ProgramCSS</t>
  </si>
  <si>
    <t>FY 2009-10San Luis ObispoExpenditure-ProgramINN</t>
  </si>
  <si>
    <t>FY 2009-10San Luis ObispoExpenditure-ProgramPEI</t>
  </si>
  <si>
    <t>FY 2009-10San Luis ObispoExpenditure-ProgramWET</t>
  </si>
  <si>
    <t>FY 2009-10San Luis ObispoRevenue-DistributionCSS</t>
  </si>
  <si>
    <t>FY 2009-10San Luis ObispoRevenue-DistributionINN</t>
  </si>
  <si>
    <t>FY 2009-10San Luis ObispoRevenue-DistributionPEI</t>
  </si>
  <si>
    <t>FY 2009-10San Luis ObispoRevenue-InterestCFTN</t>
  </si>
  <si>
    <t>FY 2009-10San Luis ObispoRevenue-InterestCSS</t>
  </si>
  <si>
    <t>FY 2009-10San Luis ObispoRevenue-InterestINN</t>
  </si>
  <si>
    <t>FY 2009-10San Luis ObispoRevenue-InterestPEI</t>
  </si>
  <si>
    <t>FY 2009-10San Luis ObispoRevenue-InterestWET</t>
  </si>
  <si>
    <t>FY 2009-10San MateoExpenditure-ProgramCFTN</t>
  </si>
  <si>
    <t>FY 2009-10San MateoExpenditure-ProgramCSS</t>
  </si>
  <si>
    <t>FY 2009-10San MateoExpenditure-ProgramPEI</t>
  </si>
  <si>
    <t>FY 2009-10San MateoExpenditure-ProgramWET</t>
  </si>
  <si>
    <t>FY 2009-10San MateoRevenue-DistributionCSS</t>
  </si>
  <si>
    <t>FY 2009-10San MateoRevenue-DistributionINN</t>
  </si>
  <si>
    <t>FY 2009-10San MateoRevenue-DistributionPEI</t>
  </si>
  <si>
    <t>FY 2009-10San MateoRevenue-InterestCFTN</t>
  </si>
  <si>
    <t>FY 2009-10San MateoRevenue-InterestCSS</t>
  </si>
  <si>
    <t>FY 2009-10San MateoRevenue-InterestPEI</t>
  </si>
  <si>
    <t>FY 2009-10San MateoRevenue-InterestWET</t>
  </si>
  <si>
    <t>FY 2009-10Santa BarbaraExpenditure-ProgramCFTN</t>
  </si>
  <si>
    <t>FY 2009-10Santa BarbaraExpenditure-ProgramCSS</t>
  </si>
  <si>
    <t>FY 2009-10Santa BarbaraExpenditure-ProgramINN</t>
  </si>
  <si>
    <t>FY 2009-10Santa BarbaraExpenditure-ProgramPEI</t>
  </si>
  <si>
    <t>FY 2009-10Santa BarbaraExpenditure-ProgramWET</t>
  </si>
  <si>
    <t>FY 2009-10Santa BarbaraExpenditure-Transfer to PRCSS</t>
  </si>
  <si>
    <t>FY 2009-10Santa BarbaraExpenditure-Transfer to PRPR</t>
  </si>
  <si>
    <t>FY 2009-10Santa BarbaraRevenue-DistributionCSS</t>
  </si>
  <si>
    <t>FY 2009-10Santa BarbaraRevenue-DistributionINN</t>
  </si>
  <si>
    <t>FY 2009-10Santa BarbaraRevenue-DistributionPEI</t>
  </si>
  <si>
    <t>FY 2009-10Santa BarbaraRevenue-InterestCSS</t>
  </si>
  <si>
    <t>FY 2009-10Santa ClaraAdjustment-Prudent ReservePR</t>
  </si>
  <si>
    <t>FY 2009-10Santa ClaraAdjustment-RevenueCSS</t>
  </si>
  <si>
    <t>FY 2009-10Santa ClaraExpenditure-ProgramCFTN</t>
  </si>
  <si>
    <t>FY 2009-10Santa ClaraExpenditure-ProgramCSS</t>
  </si>
  <si>
    <t>FY 2009-10Santa ClaraExpenditure-ProgramINN</t>
  </si>
  <si>
    <t>FY 2009-10Santa ClaraExpenditure-ProgramPEI</t>
  </si>
  <si>
    <t>FY 2009-10Santa ClaraExpenditure-ProgramWET</t>
  </si>
  <si>
    <t>FY 2009-10Santa ClaraExpenditure-Transfer to PRCSS</t>
  </si>
  <si>
    <t>FY 2009-10Santa ClaraExpenditure-Transfer to PRPR</t>
  </si>
  <si>
    <t>FY 2009-10Santa ClaraExpenditure-Transfer to WETCSS</t>
  </si>
  <si>
    <t>FY 2009-10Santa ClaraExpenditure-Transfer to WETWET</t>
  </si>
  <si>
    <t>FY 2009-10Santa ClaraRevenue-DistributionCSS</t>
  </si>
  <si>
    <t>FY 2009-10Santa ClaraRevenue-DistributionINN</t>
  </si>
  <si>
    <t>FY 2009-10Santa ClaraRevenue-DistributionPEI</t>
  </si>
  <si>
    <t>FY 2009-10Santa ClaraRevenue-InterestCFTN</t>
  </si>
  <si>
    <t>FY 2009-10Santa ClaraRevenue-InterestCSS</t>
  </si>
  <si>
    <t>FY 2009-10Santa ClaraRevenue-InterestINN</t>
  </si>
  <si>
    <t>FY 2009-10Santa ClaraRevenue-InterestPEI</t>
  </si>
  <si>
    <t>FY 2009-10Santa ClaraRevenue-InterestWET</t>
  </si>
  <si>
    <t>FY 2009-10Santa CruzAdjustment-ExpenditurePEI</t>
  </si>
  <si>
    <t>FY 2009-10Santa CruzExpenditure-ProgramCSS</t>
  </si>
  <si>
    <t>FY 2009-10Santa CruzExpenditure-ProgramINN</t>
  </si>
  <si>
    <t>FY 2009-10Santa CruzExpenditure-ProgramPEI</t>
  </si>
  <si>
    <t>FY 2009-10Santa CruzExpenditure-ProgramWET</t>
  </si>
  <si>
    <t>FY 2009-10Santa CruzExpenditure-Transfer to PRCSS</t>
  </si>
  <si>
    <t>FY 2009-10Santa CruzExpenditure-Transfer to PRPR</t>
  </si>
  <si>
    <t>FY 2009-10Santa CruzRevenue-DistributionCSS</t>
  </si>
  <si>
    <t>FY 2009-10Santa CruzRevenue-DistributionINN</t>
  </si>
  <si>
    <t>FY 2009-10Santa CruzRevenue-DistributionPEI</t>
  </si>
  <si>
    <t>FY 2009-10Santa CruzRevenue-InterestCSS</t>
  </si>
  <si>
    <t>FY 2009-10Santa CruzRevenue-InterestINN</t>
  </si>
  <si>
    <t>FY 2009-10Santa CruzRevenue-InterestPEI</t>
  </si>
  <si>
    <t>FY 2009-10Santa CruzRevenue-InterestWET</t>
  </si>
  <si>
    <t>FY 2009-10ShastaExpenditure-ProgramCSS</t>
  </si>
  <si>
    <t>FY 2009-10ShastaExpenditure-ProgramPEI</t>
  </si>
  <si>
    <t>FY 2009-10ShastaExpenditure-ProgramWET</t>
  </si>
  <si>
    <t>FY 2009-10ShastaExpenditure-Transfer to PRCSS</t>
  </si>
  <si>
    <t>FY 2009-10ShastaExpenditure-Transfer to PRPR</t>
  </si>
  <si>
    <t>FY 2009-10ShastaRevenue-DistributionCSS</t>
  </si>
  <si>
    <t>FY 2009-10ShastaRevenue-DistributionINN</t>
  </si>
  <si>
    <t>FY 2009-10ShastaRevenue-DistributionPEI</t>
  </si>
  <si>
    <t>FY 2009-10ShastaRevenue-InterestCSS</t>
  </si>
  <si>
    <t>FY 2009-10ShastaRevenue-InterestINN</t>
  </si>
  <si>
    <t>FY 2009-10ShastaRevenue-InterestPEI</t>
  </si>
  <si>
    <t>FY 2009-10ShastaRevenue-InterestWET</t>
  </si>
  <si>
    <t>FY 2009-10SierraAdjustment-ExpenditureCSS</t>
  </si>
  <si>
    <t>FY 2009-10SierraAdjustment-ExpenditurePEI</t>
  </si>
  <si>
    <t>FY 2009-10SierraExpenditure-ProgramCFTN</t>
  </si>
  <si>
    <t>FY 2009-10SierraExpenditure-ProgramCSS</t>
  </si>
  <si>
    <t>FY 2009-10SierraExpenditure-ProgramPEI</t>
  </si>
  <si>
    <t>FY 2009-10SierraExpenditure-ProgramWET</t>
  </si>
  <si>
    <t>FY 2009-10SierraExpenditure-Transfer to PRCSS</t>
  </si>
  <si>
    <t>FY 2009-10SierraExpenditure-Transfer to PRPR</t>
  </si>
  <si>
    <t>FY 2009-10SierraRevenue-DistributionCSS</t>
  </si>
  <si>
    <t>FY 2009-10SierraRevenue-DistributionINN</t>
  </si>
  <si>
    <t>FY 2009-10SierraRevenue-DistributionPEI</t>
  </si>
  <si>
    <t>FY 2009-10SierraRevenue-InterestCSS</t>
  </si>
  <si>
    <t>FY 2009-10SierraRevenue-InterestPEI</t>
  </si>
  <si>
    <t>FY 2009-10SierraRevenue-InterestWET</t>
  </si>
  <si>
    <t>FY 2009-10SiskiyouExpenditure-ProgramCFTN</t>
  </si>
  <si>
    <t>FY 2009-10SiskiyouExpenditure-ProgramCSS</t>
  </si>
  <si>
    <t>FY 2009-10SiskiyouExpenditure-ProgramINN</t>
  </si>
  <si>
    <t>FY 2009-10SiskiyouExpenditure-ProgramPEI</t>
  </si>
  <si>
    <t>FY 2009-10SiskiyouExpenditure-ProgramWET</t>
  </si>
  <si>
    <t>FY 2009-10SiskiyouExpenditure-Transfer to PRCSS</t>
  </si>
  <si>
    <t>FY 2009-10SiskiyouExpenditure-Transfer to PRPR</t>
  </si>
  <si>
    <t>FY 2009-10SiskiyouRevenue-DistributionCSS</t>
  </si>
  <si>
    <t>FY 2009-10SiskiyouRevenue-DistributionINN</t>
  </si>
  <si>
    <t>FY 2009-10SiskiyouRevenue-DistributionPEI</t>
  </si>
  <si>
    <t>FY 2009-10SiskiyouRevenue-InterestCSS</t>
  </si>
  <si>
    <t>FY 2009-10SolanoAdjustment-ExpenditureCFTN</t>
  </si>
  <si>
    <t>FY 2009-10SolanoAdjustment-ExpenditurePEI</t>
  </si>
  <si>
    <t>FY 2009-10SolanoAdjustment-ExpenditureWET</t>
  </si>
  <si>
    <t>FY 2009-10SolanoAdjustment-Prudent ReservePR</t>
  </si>
  <si>
    <t>FY 2009-10SolanoExpenditure-ProgramCFTN</t>
  </si>
  <si>
    <t>FY 2009-10SolanoExpenditure-ProgramCSS</t>
  </si>
  <si>
    <t>FY 2009-10SolanoExpenditure-ProgramPEI</t>
  </si>
  <si>
    <t>FY 2009-10SolanoExpenditure-ProgramWET</t>
  </si>
  <si>
    <t>FY 2009-10SolanoExpenditure-Transfer to PRCSS</t>
  </si>
  <si>
    <t>FY 2009-10SolanoExpenditure-Transfer to PRPR</t>
  </si>
  <si>
    <t>FY 2009-10SolanoRevenue-DistributionCSS</t>
  </si>
  <si>
    <t>FY 2009-10SolanoRevenue-DistributionINN</t>
  </si>
  <si>
    <t>FY 2009-10SolanoRevenue-DistributionPEI</t>
  </si>
  <si>
    <t>FY 2009-10SolanoRevenue-InterestCFTN</t>
  </si>
  <si>
    <t>FY 2009-10SolanoRevenue-InterestCSS</t>
  </si>
  <si>
    <t>FY 2009-10SolanoRevenue-InterestINN</t>
  </si>
  <si>
    <t>FY 2009-10SolanoRevenue-InterestPEI</t>
  </si>
  <si>
    <t>FY 2009-10SolanoRevenue-InterestPR</t>
  </si>
  <si>
    <t>FY 2009-10SolanoRevenue-InterestWET</t>
  </si>
  <si>
    <t>FY 2009-10SonomaExpenditure-ProgramCFTN</t>
  </si>
  <si>
    <t>FY 2009-10SonomaExpenditure-ProgramCSS</t>
  </si>
  <si>
    <t>FY 2009-10SonomaExpenditure-ProgramINN</t>
  </si>
  <si>
    <t>FY 2009-10SonomaExpenditure-ProgramPEI</t>
  </si>
  <si>
    <t>FY 2009-10SonomaExpenditure-ProgramWET</t>
  </si>
  <si>
    <t>FY 2009-10SonomaExpenditure-Transfer to PRCSS</t>
  </si>
  <si>
    <t>FY 2009-10SonomaExpenditure-Transfer to PRPR</t>
  </si>
  <si>
    <t>FY 2009-10SonomaRevenue-DistributionCSS</t>
  </si>
  <si>
    <t>FY 2009-10SonomaRevenue-DistributionINN</t>
  </si>
  <si>
    <t>FY 2009-10SonomaRevenue-DistributionPEI</t>
  </si>
  <si>
    <t>FY 2009-10SonomaRevenue-InterestCFTN</t>
  </si>
  <si>
    <t>FY 2009-10SonomaRevenue-InterestCSS</t>
  </si>
  <si>
    <t>FY 2009-10SonomaRevenue-InterestPEI</t>
  </si>
  <si>
    <t>FY 2009-10SonomaRevenue-InterestWET</t>
  </si>
  <si>
    <t>FY 2009-10StanislausExpenditure-ProgramCSS</t>
  </si>
  <si>
    <t>FY 2009-10StanislausExpenditure-ProgramINN</t>
  </si>
  <si>
    <t>FY 2009-10StanislausExpenditure-ProgramPEI</t>
  </si>
  <si>
    <t>FY 2009-10StanislausExpenditure-ProgramWET</t>
  </si>
  <si>
    <t>FY 2009-10StanislausRevenue-DistributionCSS</t>
  </si>
  <si>
    <t>FY 2009-10StanislausRevenue-DistributionINN</t>
  </si>
  <si>
    <t>FY 2009-10StanislausRevenue-DistributionPEI</t>
  </si>
  <si>
    <t>FY 2009-10StanislausRevenue-InterestCSS</t>
  </si>
  <si>
    <t>FY 2009-10StanislausRevenue-InterestINN</t>
  </si>
  <si>
    <t>FY 2009-10StanislausRevenue-InterestPEI</t>
  </si>
  <si>
    <t>FY 2009-10StanislausRevenue-InterestWET</t>
  </si>
  <si>
    <t>FY 2009-10Sutter-YubaExpenditure-ProgramCSS</t>
  </si>
  <si>
    <t>FY 2009-10Sutter-YubaExpenditure-ProgramPEI</t>
  </si>
  <si>
    <t>FY 2009-10Sutter-YubaExpenditure-Transfer to PRCSS</t>
  </si>
  <si>
    <t>FY 2009-10Sutter-YubaExpenditure-Transfer to PRPR</t>
  </si>
  <si>
    <t>FY 2009-10Sutter-YubaRevenue-DistributionCSS</t>
  </si>
  <si>
    <t>FY 2009-10Sutter-YubaRevenue-DistributionINN</t>
  </si>
  <si>
    <t>FY 2009-10Sutter-YubaRevenue-DistributionPEI</t>
  </si>
  <si>
    <t>FY 2009-10Sutter-YubaRevenue-InterestCSS</t>
  </si>
  <si>
    <t>FY 2009-10Sutter-YubaRevenue-InterestPEI</t>
  </si>
  <si>
    <t>FY 2009-10TehamaExpenditure-ProgramCSS</t>
  </si>
  <si>
    <t>FY 2009-10TehamaExpenditure-ProgramPEI</t>
  </si>
  <si>
    <t>FY 2009-10TehamaExpenditure-Transfer to PRCSS</t>
  </si>
  <si>
    <t>FY 2009-10TehamaExpenditure-Transfer to PRPR</t>
  </si>
  <si>
    <t>FY 2009-10TehamaRevenue-DistributionCSS</t>
  </si>
  <si>
    <t>FY 2009-10TehamaRevenue-DistributionINN</t>
  </si>
  <si>
    <t>FY 2009-10TehamaRevenue-DistributionPEI</t>
  </si>
  <si>
    <t>FY 2009-10TehamaRevenue-InterestCSS</t>
  </si>
  <si>
    <t>FY 2009-10TehamaRevenue-InterestPEI</t>
  </si>
  <si>
    <t>FY 2009-10Tri-CityExpenditure-ProgramCSS</t>
  </si>
  <si>
    <t>FY 2009-10Tri-CityExpenditure-ProgramPEI</t>
  </si>
  <si>
    <t>FY 2009-10Tri-CityRevenue-DistributionCSS</t>
  </si>
  <si>
    <t>FY 2009-10Tri-CityRevenue-DistributionINN</t>
  </si>
  <si>
    <t>FY 2009-10Tri-CityRevenue-DistributionPEI</t>
  </si>
  <si>
    <t>FY 2009-10Tri-CityRevenue-InterestCSS</t>
  </si>
  <si>
    <t>FY 2009-10TrinityExpenditure-ProgramCFTN</t>
  </si>
  <si>
    <t>FY 2009-10TrinityExpenditure-ProgramCSS</t>
  </si>
  <si>
    <t>FY 2009-10TrinityExpenditure-ProgramINN</t>
  </si>
  <si>
    <t>FY 2009-10TrinityExpenditure-ProgramPEI</t>
  </si>
  <si>
    <t>FY 2009-10TrinityExpenditure-ProgramWET</t>
  </si>
  <si>
    <t>FY 2009-10TrinityRevenue-DistributionCSS</t>
  </si>
  <si>
    <t>FY 2009-10TrinityRevenue-DistributionINN</t>
  </si>
  <si>
    <t>FY 2009-10TrinityRevenue-DistributionPEI</t>
  </si>
  <si>
    <t>FY 2009-10TrinityRevenue-InterestCFTN</t>
  </si>
  <si>
    <t>FY 2009-10TrinityRevenue-InterestCSS</t>
  </si>
  <si>
    <t>FY 2009-10TrinityRevenue-InterestPEI</t>
  </si>
  <si>
    <t>FY 2009-10TrinityRevenue-InterestWET</t>
  </si>
  <si>
    <t>FY 2009-10TulareExpenditure-ProgramCFTN</t>
  </si>
  <si>
    <t>FY 2009-10TulareExpenditure-ProgramCSS</t>
  </si>
  <si>
    <t>FY 2009-10TulareExpenditure-ProgramPEI</t>
  </si>
  <si>
    <t>FY 2009-10TulareExpenditure-ProgramWET</t>
  </si>
  <si>
    <t>FY 2009-10TulareExpenditure-Transfer to PRCSS</t>
  </si>
  <si>
    <t>FY 2009-10TulareExpenditure-Transfer to PRPR</t>
  </si>
  <si>
    <t>FY 2009-10TulareRevenue-DistributionCSS</t>
  </si>
  <si>
    <t>FY 2009-10TulareRevenue-DistributionINN</t>
  </si>
  <si>
    <t>FY 2009-10TulareRevenue-DistributionPEI</t>
  </si>
  <si>
    <t>FY 2009-10TulareRevenue-InterestCFTN</t>
  </si>
  <si>
    <t>FY 2009-10TulareRevenue-InterestCSS</t>
  </si>
  <si>
    <t>FY 2009-10TulareRevenue-InterestPEI</t>
  </si>
  <si>
    <t>FY 2009-10TulareRevenue-InterestWET</t>
  </si>
  <si>
    <t>FY 2009-10TuolumneExpenditure-ProgramCFTN</t>
  </si>
  <si>
    <t>FY 2009-10TuolumneExpenditure-ProgramCSS</t>
  </si>
  <si>
    <t>FY 2009-10TuolumneExpenditure-ProgramINN</t>
  </si>
  <si>
    <t>FY 2009-10TuolumneExpenditure-ProgramPEI</t>
  </si>
  <si>
    <t>FY 2009-10TuolumneExpenditure-ProgramWET</t>
  </si>
  <si>
    <t>FY 2009-10TuolumneExpenditure-Transfer to PRCSS</t>
  </si>
  <si>
    <t>FY 2009-10TuolumneExpenditure-Transfer to PRPR</t>
  </si>
  <si>
    <t>FY 2009-10TuolumneRevenue-DistributionCSS</t>
  </si>
  <si>
    <t>FY 2009-10TuolumneRevenue-DistributionINN</t>
  </si>
  <si>
    <t>FY 2009-10TuolumneRevenue-DistributionPEI</t>
  </si>
  <si>
    <t>FY 2009-10TuolumneRevenue-InterestCSS</t>
  </si>
  <si>
    <t>FY 2009-10TuolumneRevenue-InterestPEI</t>
  </si>
  <si>
    <t>FY 2009-10TuolumneRevenue-InterestWET</t>
  </si>
  <si>
    <t>FY 2009-10VenturaExpenditure-ProgramCFTN</t>
  </si>
  <si>
    <t>FY 2009-10VenturaExpenditure-ProgramCSS</t>
  </si>
  <si>
    <t>FY 2009-10VenturaExpenditure-ProgramPEI</t>
  </si>
  <si>
    <t>FY 2009-10VenturaExpenditure-ProgramWET</t>
  </si>
  <si>
    <t>FY 2009-10VenturaExpenditure-Transfer to PRCSS</t>
  </si>
  <si>
    <t>FY 2009-10VenturaExpenditure-Transfer to PRPR</t>
  </si>
  <si>
    <t>FY 2009-10VenturaRevenue-DistributionCSS</t>
  </si>
  <si>
    <t>FY 2009-10VenturaRevenue-DistributionINN</t>
  </si>
  <si>
    <t>FY 2009-10VenturaRevenue-DistributionPEI</t>
  </si>
  <si>
    <t>FY 2009-10VenturaRevenue-InterestCSS</t>
  </si>
  <si>
    <t>FY 2009-10VenturaRevenue-InterestPEI</t>
  </si>
  <si>
    <t>FY 2009-10VenturaRevenue-InterestWET</t>
  </si>
  <si>
    <t>FY 2009-10YoloExpenditure-ProgramCSS</t>
  </si>
  <si>
    <t>FY 2009-10YoloExpenditure-ProgramPEI</t>
  </si>
  <si>
    <t>FY 2009-10YoloExpenditure-ProgramWET</t>
  </si>
  <si>
    <t>FY 2009-10YoloRevenue-DistributionCSS</t>
  </si>
  <si>
    <t>FY 2009-10YoloRevenue-DistributionINN</t>
  </si>
  <si>
    <t>FY 2009-10YoloRevenue-DistributionPEI</t>
  </si>
  <si>
    <t>FY 2009-10YoloRevenue-InterestCSS</t>
  </si>
  <si>
    <t>FY 2009-10YoloRevenue-InterestPEI</t>
  </si>
  <si>
    <t>FY 2009-10YoloRevenue-InterestWET</t>
  </si>
  <si>
    <t>FY 2010-11AlamedaAdjustment-ExpenditureCFTN</t>
  </si>
  <si>
    <t>FY 2010-11AlamedaAdjustment-RevenueWET RP</t>
  </si>
  <si>
    <t>FY 2010-11AlamedaExpenditure-ProgramCFTN</t>
  </si>
  <si>
    <t>FY 2010-11AlamedaExpenditure-ProgramCSS</t>
  </si>
  <si>
    <t>FY 2010-11AlamedaExpenditure-ProgramINN</t>
  </si>
  <si>
    <t>FY 2010-11AlamedaExpenditure-ProgramPEI</t>
  </si>
  <si>
    <t>FY 2010-11AlamedaExpenditure-ProgramWET</t>
  </si>
  <si>
    <t>FY 2010-11AlamedaExpenditure-ProgramWET RP</t>
  </si>
  <si>
    <t>FY 2010-11AlamedaExpenditure-Transfer to PRCSS</t>
  </si>
  <si>
    <t>FY 2010-11AlamedaExpenditure-Transfer to PRPR</t>
  </si>
  <si>
    <t>FY 2010-11AlamedaRevenue-DistributionCSS</t>
  </si>
  <si>
    <t>FY 2010-11AlamedaRevenue-DistributionINN</t>
  </si>
  <si>
    <t>FY 2010-11AlamedaRevenue-DistributionPEI</t>
  </si>
  <si>
    <t>FY 2010-11AlamedaRevenue-DistributionWET RP</t>
  </si>
  <si>
    <t>FY 2010-11AlamedaRevenue-InterestCFTN</t>
  </si>
  <si>
    <t>FY 2010-11AlamedaRevenue-InterestCSS</t>
  </si>
  <si>
    <t>FY 2010-11AlamedaRevenue-InterestINN</t>
  </si>
  <si>
    <t>FY 2010-11AlamedaRevenue-InterestPEI</t>
  </si>
  <si>
    <t>FY 2010-11AlamedaRevenue-InterestWET</t>
  </si>
  <si>
    <t>FY 2010-11AlamedaRevenue-InterestWET RP</t>
  </si>
  <si>
    <t>FY 2010-11AlpineExpenditure-ProgramCSS</t>
  </si>
  <si>
    <t>FY 2010-11AlpineExpenditure-Transfer to PRCSS</t>
  </si>
  <si>
    <t>FY 2010-11AlpineExpenditure-Transfer to PRPR</t>
  </si>
  <si>
    <t>FY 2010-11AlpineRevenue-DistributionCSS</t>
  </si>
  <si>
    <t>FY 2010-11AlpineRevenue-DistributionINN</t>
  </si>
  <si>
    <t>FY 2010-11AlpineRevenue-DistributionPEI</t>
  </si>
  <si>
    <t>FY 2010-11AlpineRevenue-InterestCSS</t>
  </si>
  <si>
    <t>FY 2010-11AmadorExpenditure-ProgramCSS</t>
  </si>
  <si>
    <t>FY 2010-11AmadorExpenditure-ProgramINN</t>
  </si>
  <si>
    <t>FY 2010-11AmadorExpenditure-ProgramPEI</t>
  </si>
  <si>
    <t>FY 2010-11AmadorExpenditure-ProgramWET</t>
  </si>
  <si>
    <t>FY 2010-11AmadorRevenue-DistributionCSS</t>
  </si>
  <si>
    <t>FY 2010-11AmadorRevenue-DistributionINN</t>
  </si>
  <si>
    <t>FY 2010-11AmadorRevenue-DistributionPEI</t>
  </si>
  <si>
    <t>FY 2010-11AmadorRevenue-InterestCFTN</t>
  </si>
  <si>
    <t>FY 2010-11AmadorRevenue-InterestCSS</t>
  </si>
  <si>
    <t>FY 2010-11AmadorRevenue-InterestINN</t>
  </si>
  <si>
    <t>FY 2010-11AmadorRevenue-InterestPEI</t>
  </si>
  <si>
    <t>FY 2010-11AmadorRevenue-InterestWET</t>
  </si>
  <si>
    <t>FY 2010-11Berkeley CityExpenditure-ProgramCSS</t>
  </si>
  <si>
    <t>FY 2010-11Berkeley CityExpenditure-ProgramPEI</t>
  </si>
  <si>
    <t>FY 2010-11Berkeley CityExpenditure-Transfer to PRCSS</t>
  </si>
  <si>
    <t>FY 2010-11Berkeley CityExpenditure-Transfer to PRPR</t>
  </si>
  <si>
    <t>FY 2010-11Berkeley CityRevenue-DistributionCSS</t>
  </si>
  <si>
    <t>FY 2010-11Berkeley CityRevenue-DistributionINN</t>
  </si>
  <si>
    <t>FY 2010-11Berkeley CityRevenue-DistributionPEI</t>
  </si>
  <si>
    <t>FY 2010-11Berkeley CityRevenue-InterestCFTN</t>
  </si>
  <si>
    <t>FY 2010-11Berkeley CityRevenue-InterestCSS</t>
  </si>
  <si>
    <t>FY 2010-11Berkeley CityRevenue-InterestINN</t>
  </si>
  <si>
    <t>FY 2010-11Berkeley CityRevenue-InterestPEI</t>
  </si>
  <si>
    <t>FY 2010-11Berkeley CityRevenue-InterestWET</t>
  </si>
  <si>
    <t>FY 2010-11ButteAdjustment-ExpenditureCSS</t>
  </si>
  <si>
    <t>FY 2010-11ButteAdjustment-ExpenditureINN</t>
  </si>
  <si>
    <t>FY 2010-11ButteAdjustment-ExpenditurePEI</t>
  </si>
  <si>
    <t>FY 2010-11ButteAdjustment-RevenueCSS</t>
  </si>
  <si>
    <t>FY 2010-11ButteAdjustment-RevenueINN</t>
  </si>
  <si>
    <t>FY 2010-11ButteAdjustment-RevenuePEI</t>
  </si>
  <si>
    <t>FY 2010-11ButteExpenditure-ProgramCFTN</t>
  </si>
  <si>
    <t>FY 2010-11ButteExpenditure-ProgramCSS</t>
  </si>
  <si>
    <t>FY 2010-11ButteExpenditure-ProgramINN</t>
  </si>
  <si>
    <t>FY 2010-11ButteExpenditure-ProgramPEI</t>
  </si>
  <si>
    <t>FY 2010-11ButteExpenditure-ProgramWET</t>
  </si>
  <si>
    <t>FY 2010-11ButteRevenue-DistributionCSS</t>
  </si>
  <si>
    <t>FY 2010-11ButteRevenue-DistributionINN</t>
  </si>
  <si>
    <t>FY 2010-11ButteRevenue-DistributionPEI</t>
  </si>
  <si>
    <t>FY 2010-11ButteRevenue-InterestCFTN</t>
  </si>
  <si>
    <t>FY 2010-11ButteRevenue-InterestCSS</t>
  </si>
  <si>
    <t>FY 2010-11ButteRevenue-InterestINN</t>
  </si>
  <si>
    <t>FY 2010-11ButteRevenue-InterestPEI</t>
  </si>
  <si>
    <t>FY 2010-11ButteRevenue-InterestWET</t>
  </si>
  <si>
    <t>FY 2010-11CalaverasExpenditure-ProgramCFTN</t>
  </si>
  <si>
    <t>FY 2010-11CalaverasExpenditure-ProgramCSS</t>
  </si>
  <si>
    <t>FY 2010-11CalaverasExpenditure-ProgramINN</t>
  </si>
  <si>
    <t>FY 2010-11CalaverasExpenditure-ProgramPEI</t>
  </si>
  <si>
    <t>FY 2010-11CalaverasExpenditure-ProgramWET</t>
  </si>
  <si>
    <t>FY 2010-11CalaverasRevenue-DistributionCSS</t>
  </si>
  <si>
    <t>FY 2010-11CalaverasRevenue-DistributionINN</t>
  </si>
  <si>
    <t>FY 2010-11CalaverasRevenue-DistributionPEI</t>
  </si>
  <si>
    <t>FY 2010-11CalaverasRevenue-InterestCFTN</t>
  </si>
  <si>
    <t>FY 2010-11CalaverasRevenue-InterestCSS</t>
  </si>
  <si>
    <t>FY 2010-11CalaverasRevenue-InterestINN</t>
  </si>
  <si>
    <t>FY 2010-11CalaverasRevenue-InterestPEI</t>
  </si>
  <si>
    <t>FY 2010-11CalaverasRevenue-InterestWET</t>
  </si>
  <si>
    <t>FY 2010-11ColusaExpenditure-ProgramCFTN</t>
  </si>
  <si>
    <t>FY 2010-11ColusaExpenditure-ProgramCSS</t>
  </si>
  <si>
    <t>FY 2010-11ColusaExpenditure-ProgramPEI</t>
  </si>
  <si>
    <t>FY 2010-11ColusaExpenditure-ProgramWET</t>
  </si>
  <si>
    <t>FY 2010-11ColusaRevenue-DistributionCSS</t>
  </si>
  <si>
    <t>FY 2010-11ColusaRevenue-DistributionINN</t>
  </si>
  <si>
    <t>FY 2010-11ColusaRevenue-DistributionPEI</t>
  </si>
  <si>
    <t>FY 2010-11ColusaRevenue-InterestCFTN</t>
  </si>
  <si>
    <t>FY 2010-11ColusaRevenue-InterestCSS</t>
  </si>
  <si>
    <t>FY 2010-11ColusaRevenue-InterestINN</t>
  </si>
  <si>
    <t>FY 2010-11ColusaRevenue-InterestPEI</t>
  </si>
  <si>
    <t>FY 2010-11ColusaRevenue-InterestWET</t>
  </si>
  <si>
    <t>FY 2010-11Contra CostaExpenditure-ProgramCFTN</t>
  </si>
  <si>
    <t>FY 2010-11Contra CostaExpenditure-ProgramCSS</t>
  </si>
  <si>
    <t>FY 2010-11Contra CostaExpenditure-ProgramINN</t>
  </si>
  <si>
    <t>FY 2010-11Contra CostaExpenditure-ProgramPEI</t>
  </si>
  <si>
    <t>FY 2010-11Contra CostaExpenditure-ProgramWET</t>
  </si>
  <si>
    <t>FY 2010-11Contra CostaRevenue-DistributionCSS</t>
  </si>
  <si>
    <t>FY 2010-11Contra CostaRevenue-DistributionINN</t>
  </si>
  <si>
    <t>FY 2010-11Contra CostaRevenue-DistributionPEI</t>
  </si>
  <si>
    <t>FY 2010-11Contra CostaRevenue-InterestCFTN</t>
  </si>
  <si>
    <t>FY 2010-11Contra CostaRevenue-InterestCSS</t>
  </si>
  <si>
    <t>FY 2010-11Contra CostaRevenue-InterestINN</t>
  </si>
  <si>
    <t>FY 2010-11Contra CostaRevenue-InterestPEI</t>
  </si>
  <si>
    <t>FY 2010-11Contra CostaRevenue-InterestWET</t>
  </si>
  <si>
    <t>FY 2010-11Del NorteExpenditure-ProgramCSS</t>
  </si>
  <si>
    <t>FY 2010-11Del NorteExpenditure-ProgramPEI</t>
  </si>
  <si>
    <t>FY 2010-11Del NorteExpenditure-Transfer to PRCSS</t>
  </si>
  <si>
    <t>FY 2010-11Del NorteExpenditure-Transfer to PRPR</t>
  </si>
  <si>
    <t>FY 2010-11Del NorteRevenue-DistributionCSS</t>
  </si>
  <si>
    <t>FY 2010-11Del NorteRevenue-DistributionINN</t>
  </si>
  <si>
    <t>FY 2010-11Del NorteRevenue-DistributionPEI</t>
  </si>
  <si>
    <t>FY 2010-11Del NorteRevenue-InterestCFTN</t>
  </si>
  <si>
    <t>FY 2010-11Del NorteRevenue-InterestCSS</t>
  </si>
  <si>
    <t>FY 2010-11Del NorteRevenue-InterestINN</t>
  </si>
  <si>
    <t>FY 2010-11Del NorteRevenue-InterestPEI</t>
  </si>
  <si>
    <t>FY 2010-11Del NorteRevenue-InterestWET</t>
  </si>
  <si>
    <t>FY 2010-11El DoradoAdjustment-ExpenditureCFTN</t>
  </si>
  <si>
    <t>FY 2010-11El DoradoAdjustment-ExpenditureCSS</t>
  </si>
  <si>
    <t>FY 2010-11El DoradoAdjustment-ExpenditureINN</t>
  </si>
  <si>
    <t>FY 2010-11El DoradoAdjustment-ExpenditurePEI</t>
  </si>
  <si>
    <t>FY 2010-11El DoradoAdjustment-ExpenditureWET</t>
  </si>
  <si>
    <t>FY 2010-11El DoradoExpenditure-ProgramCFTN</t>
  </si>
  <si>
    <t>FY 2010-11El DoradoExpenditure-ProgramCSS</t>
  </si>
  <si>
    <t>FY 2010-11El DoradoExpenditure-ProgramINN</t>
  </si>
  <si>
    <t>FY 2010-11El DoradoExpenditure-ProgramPEI</t>
  </si>
  <si>
    <t>FY 2010-11El DoradoExpenditure-ProgramWET</t>
  </si>
  <si>
    <t>FY 2010-11El DoradoRevenue-DistributionCSS</t>
  </si>
  <si>
    <t>FY 2010-11El DoradoRevenue-DistributionINN</t>
  </si>
  <si>
    <t>FY 2010-11El DoradoRevenue-DistributionPEI</t>
  </si>
  <si>
    <t>FY 2010-11El DoradoRevenue-InterestCFTN</t>
  </si>
  <si>
    <t>FY 2010-11El DoradoRevenue-InterestCSS</t>
  </si>
  <si>
    <t>FY 2010-11El DoradoRevenue-InterestINN</t>
  </si>
  <si>
    <t>FY 2010-11El DoradoRevenue-InterestPEI</t>
  </si>
  <si>
    <t>FY 2010-11El DoradoRevenue-InterestWET</t>
  </si>
  <si>
    <t>FY 2010-11FresnoExpenditure-ProgramCFTN</t>
  </si>
  <si>
    <t>FY 2010-11FresnoExpenditure-ProgramCSS</t>
  </si>
  <si>
    <t>FY 2010-11FresnoExpenditure-ProgramINN</t>
  </si>
  <si>
    <t>FY 2010-11FresnoExpenditure-ProgramPEI</t>
  </si>
  <si>
    <t>FY 2010-11FresnoExpenditure-ProgramWET</t>
  </si>
  <si>
    <t>FY 2010-11FresnoExpenditure-Transfer to PRCSS</t>
  </si>
  <si>
    <t>FY 2010-11FresnoExpenditure-Transfer to PRPR</t>
  </si>
  <si>
    <t>FY 2010-11FresnoRevenue-DistributionCSS</t>
  </si>
  <si>
    <t>FY 2010-11FresnoRevenue-DistributionINN</t>
  </si>
  <si>
    <t>FY 2010-11FresnoRevenue-DistributionPEI</t>
  </si>
  <si>
    <t>FY 2010-11FresnoRevenue-InterestCFTN</t>
  </si>
  <si>
    <t>FY 2010-11FresnoRevenue-InterestCSS</t>
  </si>
  <si>
    <t>FY 2010-11FresnoRevenue-InterestINN</t>
  </si>
  <si>
    <t>FY 2010-11FresnoRevenue-InterestPEI</t>
  </si>
  <si>
    <t>FY 2010-11FresnoRevenue-InterestWET</t>
  </si>
  <si>
    <t>FY 2010-11GlennAdjustment-ExpenditureCSS</t>
  </si>
  <si>
    <t>FY 2010-11GlennExpenditure-ProgramCFTN</t>
  </si>
  <si>
    <t>FY 2010-11GlennExpenditure-ProgramCSS</t>
  </si>
  <si>
    <t>FY 2010-11GlennExpenditure-ProgramINN</t>
  </si>
  <si>
    <t>FY 2010-11GlennExpenditure-ProgramPEI</t>
  </si>
  <si>
    <t>FY 2010-11GlennExpenditure-ProgramWET</t>
  </si>
  <si>
    <t>FY 2010-11GlennExpenditure-ProgramWET RP</t>
  </si>
  <si>
    <t>FY 2010-11GlennRevenue-DistributionCSS</t>
  </si>
  <si>
    <t>FY 2010-11GlennRevenue-DistributionINN</t>
  </si>
  <si>
    <t>FY 2010-11GlennRevenue-DistributionPEI</t>
  </si>
  <si>
    <t>FY 2010-11GlennRevenue-DistributionWET RP</t>
  </si>
  <si>
    <t>FY 2010-11GlennRevenue-InterestCFTN</t>
  </si>
  <si>
    <t>FY 2010-11GlennRevenue-InterestCSS</t>
  </si>
  <si>
    <t>FY 2010-11GlennRevenue-InterestINN</t>
  </si>
  <si>
    <t>FY 2010-11GlennRevenue-InterestPEI</t>
  </si>
  <si>
    <t>FY 2010-11GlennRevenue-InterestWET</t>
  </si>
  <si>
    <t>FY 2010-11GlennRevenue-InterestWET RP</t>
  </si>
  <si>
    <t>FY 2010-11HumboldtExpenditure-ProgramCFTN</t>
  </si>
  <si>
    <t>FY 2010-11HumboldtExpenditure-ProgramCSS</t>
  </si>
  <si>
    <t>FY 2010-11HumboldtExpenditure-ProgramINN</t>
  </si>
  <si>
    <t>FY 2010-11HumboldtExpenditure-ProgramPEI</t>
  </si>
  <si>
    <t>FY 2010-11HumboldtExpenditure-ProgramWET</t>
  </si>
  <si>
    <t>FY 2010-11HumboldtRevenue-DistributionCSS</t>
  </si>
  <si>
    <t>FY 2010-11HumboldtRevenue-DistributionINN</t>
  </si>
  <si>
    <t>FY 2010-11HumboldtRevenue-DistributionPEI</t>
  </si>
  <si>
    <t>FY 2010-11HumboldtRevenue-InterestCFTN</t>
  </si>
  <si>
    <t>FY 2010-11HumboldtRevenue-InterestCSS</t>
  </si>
  <si>
    <t>FY 2010-11HumboldtRevenue-InterestINN</t>
  </si>
  <si>
    <t>FY 2010-11HumboldtRevenue-InterestPEI</t>
  </si>
  <si>
    <t>FY 2010-11HumboldtRevenue-InterestWET</t>
  </si>
  <si>
    <t>FY 2010-11ImperialAdjustment-ExpenditureINN</t>
  </si>
  <si>
    <t>FY 2010-11ImperialExpenditure-ProgramCSS</t>
  </si>
  <si>
    <t>FY 2010-11ImperialExpenditure-ProgramINN</t>
  </si>
  <si>
    <t>FY 2010-11ImperialExpenditure-ProgramPEI</t>
  </si>
  <si>
    <t>FY 2010-11ImperialRevenue-DistributionCSS</t>
  </si>
  <si>
    <t>FY 2010-11ImperialRevenue-DistributionINN</t>
  </si>
  <si>
    <t>FY 2010-11ImperialRevenue-DistributionPEI</t>
  </si>
  <si>
    <t>FY 2010-11ImperialRevenue-InterestCSS</t>
  </si>
  <si>
    <t>FY 2010-11ImperialRevenue-InterestINN</t>
  </si>
  <si>
    <t>FY 2010-11ImperialRevenue-InterestPEI</t>
  </si>
  <si>
    <t>FY 2010-11InyoExpenditure-ProgramCFTN</t>
  </si>
  <si>
    <t>FY 2010-11InyoExpenditure-ProgramCSS</t>
  </si>
  <si>
    <t>FY 2010-11InyoExpenditure-ProgramINN</t>
  </si>
  <si>
    <t>FY 2010-11InyoExpenditure-ProgramPEI</t>
  </si>
  <si>
    <t>FY 2010-11InyoExpenditure-ProgramWET</t>
  </si>
  <si>
    <t>FY 2010-11InyoExpenditure-Transfer to PRCSS</t>
  </si>
  <si>
    <t>FY 2010-11InyoExpenditure-Transfer to PRPR</t>
  </si>
  <si>
    <t>FY 2010-11InyoRevenue-DistributionCSS</t>
  </si>
  <si>
    <t>FY 2010-11InyoRevenue-DistributionINN</t>
  </si>
  <si>
    <t>FY 2010-11InyoRevenue-DistributionPEI</t>
  </si>
  <si>
    <t>FY 2010-11InyoRevenue-InterestCFTN</t>
  </si>
  <si>
    <t>FY 2010-11InyoRevenue-InterestCSS</t>
  </si>
  <si>
    <t>FY 2010-11InyoRevenue-InterestINN</t>
  </si>
  <si>
    <t>FY 2010-11InyoRevenue-InterestPEI</t>
  </si>
  <si>
    <t>FY 2010-11InyoRevenue-InterestWET</t>
  </si>
  <si>
    <t>FY 2010-11KernExpenditure-ProgramCFTN</t>
  </si>
  <si>
    <t>FY 2010-11KernExpenditure-ProgramCSS</t>
  </si>
  <si>
    <t>FY 2010-11KernExpenditure-ProgramINN</t>
  </si>
  <si>
    <t>FY 2010-11KernExpenditure-ProgramPEI</t>
  </si>
  <si>
    <t>FY 2010-11KernExpenditure-ProgramWET</t>
  </si>
  <si>
    <t>FY 2010-11KernRevenue-DistributionCSS</t>
  </si>
  <si>
    <t>FY 2010-11KernRevenue-DistributionINN</t>
  </si>
  <si>
    <t>FY 2010-11KernRevenue-DistributionPEI</t>
  </si>
  <si>
    <t>FY 2010-11KernRevenue-InterestCFTN</t>
  </si>
  <si>
    <t>FY 2010-11KernRevenue-InterestCSS</t>
  </si>
  <si>
    <t>FY 2010-11KernRevenue-InterestINN</t>
  </si>
  <si>
    <t>FY 2010-11KernRevenue-InterestPEI</t>
  </si>
  <si>
    <t>FY 2010-11KernRevenue-InterestWET</t>
  </si>
  <si>
    <t>FY 2010-11KingsAdjustment-ExpenditureWET</t>
  </si>
  <si>
    <t>FY 2010-11KingsExpenditure-ProgramCSS</t>
  </si>
  <si>
    <t>FY 2010-11KingsExpenditure-ProgramINN</t>
  </si>
  <si>
    <t>FY 2010-11KingsExpenditure-ProgramPEI</t>
  </si>
  <si>
    <t>FY 2010-11KingsExpenditure-ProgramWET</t>
  </si>
  <si>
    <t>FY 2010-11KingsExpenditure-Transfer to PRCSS</t>
  </si>
  <si>
    <t>FY 2010-11KingsExpenditure-Transfer to PRPR</t>
  </si>
  <si>
    <t>FY 2010-11KingsRevenue-DistributionCSS</t>
  </si>
  <si>
    <t>FY 2010-11KingsRevenue-DistributionINN</t>
  </si>
  <si>
    <t>FY 2010-11KingsRevenue-DistributionPEI</t>
  </si>
  <si>
    <t>FY 2010-11KingsRevenue-InterestCFTN</t>
  </si>
  <si>
    <t>FY 2010-11KingsRevenue-InterestCSS</t>
  </si>
  <si>
    <t>FY 2010-11KingsRevenue-InterestINN</t>
  </si>
  <si>
    <t>FY 2010-11KingsRevenue-InterestPEI</t>
  </si>
  <si>
    <t>FY 2010-11KingsRevenue-InterestWET</t>
  </si>
  <si>
    <t>FY 2010-11LakeExpenditure-ProgramCFTN</t>
  </si>
  <si>
    <t>FY 2010-11LakeExpenditure-ProgramCSS</t>
  </si>
  <si>
    <t>FY 2010-11LakeExpenditure-ProgramPEI</t>
  </si>
  <si>
    <t>FY 2010-11LakeRevenue-DistributionCSS</t>
  </si>
  <si>
    <t>FY 2010-11LakeRevenue-DistributionINN</t>
  </si>
  <si>
    <t>FY 2010-11LakeRevenue-DistributionPEI</t>
  </si>
  <si>
    <t>FY 2010-11LakeRevenue-InterestCFTN</t>
  </si>
  <si>
    <t>FY 2010-11LakeRevenue-InterestCSS</t>
  </si>
  <si>
    <t>FY 2010-11LakeRevenue-InterestINN</t>
  </si>
  <si>
    <t>FY 2010-11LakeRevenue-InterestPEI</t>
  </si>
  <si>
    <t>FY 2010-11LakeRevenue-InterestWET</t>
  </si>
  <si>
    <t>FY 2010-11LassenAdjustment-ExpenditureCSS</t>
  </si>
  <si>
    <t>FY 2010-11LassenExpenditure-ProgramCSS</t>
  </si>
  <si>
    <t>FY 2010-11LassenExpenditure-ProgramPEI</t>
  </si>
  <si>
    <t>FY 2010-11LassenExpenditure-ProgramWET</t>
  </si>
  <si>
    <t>FY 2010-11LassenRevenue-DistributionCSS</t>
  </si>
  <si>
    <t>FY 2010-11LassenRevenue-DistributionINN</t>
  </si>
  <si>
    <t>FY 2010-11LassenRevenue-DistributionPEI</t>
  </si>
  <si>
    <t>FY 2010-11LassenRevenue-InterestCFTN</t>
  </si>
  <si>
    <t>FY 2010-11LassenRevenue-InterestCSS</t>
  </si>
  <si>
    <t>FY 2010-11LassenRevenue-InterestINN</t>
  </si>
  <si>
    <t>FY 2010-11LassenRevenue-InterestPEI</t>
  </si>
  <si>
    <t>FY 2010-11LassenRevenue-InterestWET</t>
  </si>
  <si>
    <t>FY 2010-11Los AngelesExpenditure-ProgramCFTN</t>
  </si>
  <si>
    <t>FY 2010-11Los AngelesExpenditure-ProgramCSS</t>
  </si>
  <si>
    <t>FY 2010-11Los AngelesExpenditure-ProgramINN</t>
  </si>
  <si>
    <t>FY 2010-11Los AngelesExpenditure-ProgramPEI</t>
  </si>
  <si>
    <t>FY 2010-11Los AngelesExpenditure-ProgramWET</t>
  </si>
  <si>
    <t>FY 2010-11Los AngelesExpenditure-ProgramWET RP</t>
  </si>
  <si>
    <t>FY 2010-11Los AngelesRevenue-DistributionCSS</t>
  </si>
  <si>
    <t>FY 2010-11Los AngelesRevenue-DistributionINN</t>
  </si>
  <si>
    <t>FY 2010-11Los AngelesRevenue-DistributionPEI</t>
  </si>
  <si>
    <t>FY 2010-11Los AngelesRevenue-DistributionWET RP</t>
  </si>
  <si>
    <t>FY 2010-11Los AngelesRevenue-InterestCFTN</t>
  </si>
  <si>
    <t>FY 2010-11Los AngelesRevenue-InterestCSS</t>
  </si>
  <si>
    <t>FY 2010-11Los AngelesRevenue-InterestINN</t>
  </si>
  <si>
    <t>FY 2010-11Los AngelesRevenue-InterestPEI</t>
  </si>
  <si>
    <t>FY 2010-11Los AngelesRevenue-InterestWET</t>
  </si>
  <si>
    <t>FY 2010-11Los AngelesRevenue-InterestWET RP</t>
  </si>
  <si>
    <t>FY 2010-11MaderaExpenditure-ProgramCFTN</t>
  </si>
  <si>
    <t>FY 2010-11MaderaExpenditure-ProgramCSS</t>
  </si>
  <si>
    <t>FY 2010-11MaderaExpenditure-ProgramINN</t>
  </si>
  <si>
    <t>FY 2010-11MaderaExpenditure-ProgramPEI</t>
  </si>
  <si>
    <t>FY 2010-11MaderaExpenditure-ProgramWET</t>
  </si>
  <si>
    <t>FY 2010-11MaderaRevenue-DistributionCSS</t>
  </si>
  <si>
    <t>FY 2010-11MaderaRevenue-DistributionINN</t>
  </si>
  <si>
    <t>FY 2010-11MaderaRevenue-DistributionPEI</t>
  </si>
  <si>
    <t>FY 2010-11MaderaRevenue-InterestCSS</t>
  </si>
  <si>
    <t>FY 2010-11MarinExpenditure-ProgramCFTN</t>
  </si>
  <si>
    <t>FY 2010-11MarinExpenditure-ProgramCSS</t>
  </si>
  <si>
    <t>FY 2010-11MarinExpenditure-ProgramINN</t>
  </si>
  <si>
    <t>FY 2010-11MarinExpenditure-ProgramPEI</t>
  </si>
  <si>
    <t>FY 2010-11MarinExpenditure-ProgramWET</t>
  </si>
  <si>
    <t>FY 2010-11MarinRevenue-DistributionCSS</t>
  </si>
  <si>
    <t>FY 2010-11MarinRevenue-DistributionINN</t>
  </si>
  <si>
    <t>FY 2010-11MarinRevenue-DistributionPEI</t>
  </si>
  <si>
    <t>FY 2010-11MarinRevenue-InterestCFTN</t>
  </si>
  <si>
    <t>FY 2010-11MarinRevenue-InterestCSS</t>
  </si>
  <si>
    <t>FY 2010-11MarinRevenue-InterestINN</t>
  </si>
  <si>
    <t>FY 2010-11MarinRevenue-InterestPEI</t>
  </si>
  <si>
    <t>FY 2010-11MarinRevenue-InterestWET</t>
  </si>
  <si>
    <t>FY 2010-11MariposaExpenditure-ProgramCFTN</t>
  </si>
  <si>
    <t>FY 2010-11MariposaExpenditure-ProgramCSS</t>
  </si>
  <si>
    <t>FY 2010-11MariposaExpenditure-ProgramPEI</t>
  </si>
  <si>
    <t>FY 2010-11MariposaExpenditure-ProgramWET</t>
  </si>
  <si>
    <t>FY 2010-11MariposaRevenue-DistributionCSS</t>
  </si>
  <si>
    <t>FY 2010-11MariposaRevenue-DistributionINN</t>
  </si>
  <si>
    <t>FY 2010-11MariposaRevenue-DistributionPEI</t>
  </si>
  <si>
    <t>FY 2010-11MariposaRevenue-InterestCSS</t>
  </si>
  <si>
    <t>FY 2010-11MariposaRevenue-InterestINN</t>
  </si>
  <si>
    <t>FY 2010-11MariposaRevenue-InterestPEI</t>
  </si>
  <si>
    <t>FY 2010-11MendocinoExpenditure-ProgramCSS</t>
  </si>
  <si>
    <t>FY 2010-11MendocinoExpenditure-ProgramPEI</t>
  </si>
  <si>
    <t>FY 2010-11MendocinoExpenditure-ProgramWET</t>
  </si>
  <si>
    <t>FY 2010-11MendocinoExpenditure-Transfer to PRCSS</t>
  </si>
  <si>
    <t>FY 2010-11MendocinoExpenditure-Transfer to PRPR</t>
  </si>
  <si>
    <t>FY 2010-11MendocinoRevenue-DistributionCSS</t>
  </si>
  <si>
    <t>FY 2010-11MendocinoRevenue-DistributionINN</t>
  </si>
  <si>
    <t>FY 2010-11MendocinoRevenue-DistributionPEI</t>
  </si>
  <si>
    <t>FY 2010-11MendocinoRevenue-InterestCFTN</t>
  </si>
  <si>
    <t>FY 2010-11MendocinoRevenue-InterestCSS</t>
  </si>
  <si>
    <t>FY 2010-11MendocinoRevenue-InterestINN</t>
  </si>
  <si>
    <t>FY 2010-11MendocinoRevenue-InterestPEI</t>
  </si>
  <si>
    <t>FY 2010-11MendocinoRevenue-InterestWET</t>
  </si>
  <si>
    <t>FY 2010-11MercedExpenditure-ProgramCFTN</t>
  </si>
  <si>
    <t>FY 2010-11MercedExpenditure-ProgramCSS</t>
  </si>
  <si>
    <t>FY 2010-11MercedExpenditure-ProgramINN</t>
  </si>
  <si>
    <t>FY 2010-11MercedExpenditure-ProgramPEI</t>
  </si>
  <si>
    <t>FY 2010-11MercedExpenditure-ProgramWET</t>
  </si>
  <si>
    <t>FY 2010-11MercedRevenue-DistributionCSS</t>
  </si>
  <si>
    <t>FY 2010-11MercedRevenue-DistributionINN</t>
  </si>
  <si>
    <t>FY 2010-11MercedRevenue-DistributionPEI</t>
  </si>
  <si>
    <t>FY 2010-11MercedRevenue-InterestCSS</t>
  </si>
  <si>
    <t>FY 2010-11MercedRevenue-InterestINN</t>
  </si>
  <si>
    <t>FY 2010-11MercedRevenue-InterestPEI</t>
  </si>
  <si>
    <t>FY 2010-11MercedRevenue-InterestWET</t>
  </si>
  <si>
    <t>FY 2010-11ModocExpenditure-ProgramCSS</t>
  </si>
  <si>
    <t>FY 2010-11ModocExpenditure-ProgramINN</t>
  </si>
  <si>
    <t>FY 2010-11ModocExpenditure-ProgramPEI</t>
  </si>
  <si>
    <t>FY 2010-11ModocExpenditure-ProgramWET</t>
  </si>
  <si>
    <t>FY 2010-11ModocExpenditure-Transfer to PRCSS</t>
  </si>
  <si>
    <t>FY 2010-11ModocExpenditure-Transfer to PRPR</t>
  </si>
  <si>
    <t>FY 2010-11ModocRevenue-DistributionCSS</t>
  </si>
  <si>
    <t>FY 2010-11ModocRevenue-DistributionINN</t>
  </si>
  <si>
    <t>FY 2010-11ModocRevenue-DistributionPEI</t>
  </si>
  <si>
    <t>FY 2010-11ModocRevenue-InterestCFTN</t>
  </si>
  <si>
    <t>FY 2010-11ModocRevenue-InterestCSS</t>
  </si>
  <si>
    <t>FY 2010-11ModocRevenue-InterestINN</t>
  </si>
  <si>
    <t>FY 2010-11ModocRevenue-InterestPEI</t>
  </si>
  <si>
    <t>FY 2010-11ModocRevenue-InterestWET</t>
  </si>
  <si>
    <t>FY 2010-11MonoExpenditure-ProgramCFTN</t>
  </si>
  <si>
    <t>FY 2010-11MonoExpenditure-ProgramCSS</t>
  </si>
  <si>
    <t>FY 2010-11MonoExpenditure-ProgramINN</t>
  </si>
  <si>
    <t>FY 2010-11MonoExpenditure-ProgramPEI</t>
  </si>
  <si>
    <t>FY 2010-11MonoExpenditure-ProgramWET</t>
  </si>
  <si>
    <t>FY 2010-11MonoExpenditure-Transfer to PRCSS</t>
  </si>
  <si>
    <t>FY 2010-11MonoExpenditure-Transfer to PRPR</t>
  </si>
  <si>
    <t>FY 2010-11MonoRevenue-DistributionCSS</t>
  </si>
  <si>
    <t>FY 2010-11MonoRevenue-DistributionINN</t>
  </si>
  <si>
    <t>FY 2010-11MonoRevenue-DistributionPEI</t>
  </si>
  <si>
    <t>FY 2010-11MonoRevenue-InterestCFTN</t>
  </si>
  <si>
    <t>FY 2010-11MonoRevenue-InterestCSS</t>
  </si>
  <si>
    <t>FY 2010-11MonoRevenue-InterestINN</t>
  </si>
  <si>
    <t>FY 2010-11MonoRevenue-InterestPEI</t>
  </si>
  <si>
    <t>FY 2010-11MonoRevenue-InterestWET</t>
  </si>
  <si>
    <t>FY 2010-11MontereyExpenditure-ProgramCFTN</t>
  </si>
  <si>
    <t>FY 2010-11MontereyExpenditure-ProgramCSS</t>
  </si>
  <si>
    <t>FY 2010-11MontereyExpenditure-ProgramINN</t>
  </si>
  <si>
    <t>FY 2010-11MontereyExpenditure-ProgramPEI</t>
  </si>
  <si>
    <t>FY 2010-11MontereyExpenditure-ProgramWET</t>
  </si>
  <si>
    <t>FY 2010-11MontereyExpenditure-Transfer to PRCSS</t>
  </si>
  <si>
    <t>FY 2010-11MontereyExpenditure-Transfer to PRPR</t>
  </si>
  <si>
    <t>FY 2010-11MontereyRevenue-DistributionCSS</t>
  </si>
  <si>
    <t>FY 2010-11MontereyRevenue-DistributionINN</t>
  </si>
  <si>
    <t>FY 2010-11MontereyRevenue-DistributionPEI</t>
  </si>
  <si>
    <t>FY 2010-11MontereyRevenue-InterestCFTN</t>
  </si>
  <si>
    <t>FY 2010-11MontereyRevenue-InterestCSS</t>
  </si>
  <si>
    <t>FY 2010-11MontereyRevenue-InterestINN</t>
  </si>
  <si>
    <t>FY 2010-11MontereyRevenue-InterestPEI</t>
  </si>
  <si>
    <t>FY 2010-11MontereyRevenue-InterestWET</t>
  </si>
  <si>
    <t>FY 2010-11NapaAdjustment-RevenueCFTN</t>
  </si>
  <si>
    <t>FY 2010-11NapaAdjustment-RevenueCSS</t>
  </si>
  <si>
    <t>FY 2010-11NapaExpenditure-ProgramCFTN</t>
  </si>
  <si>
    <t>FY 2010-11NapaExpenditure-ProgramCSS</t>
  </si>
  <si>
    <t>FY 2010-11NapaExpenditure-ProgramINN</t>
  </si>
  <si>
    <t>FY 2010-11NapaExpenditure-ProgramPEI</t>
  </si>
  <si>
    <t>FY 2010-11NapaRevenue-DistributionCSS</t>
  </si>
  <si>
    <t>FY 2010-11NapaRevenue-DistributionINN</t>
  </si>
  <si>
    <t>FY 2010-11NapaRevenue-DistributionPEI</t>
  </si>
  <si>
    <t>FY 2010-11NapaRevenue-InterestCFTN</t>
  </si>
  <si>
    <t>FY 2010-11NapaRevenue-InterestCSS</t>
  </si>
  <si>
    <t>FY 2010-11NapaRevenue-InterestINN</t>
  </si>
  <si>
    <t>FY 2010-11NapaRevenue-InterestPEI</t>
  </si>
  <si>
    <t>FY 2010-11NapaRevenue-InterestWET</t>
  </si>
  <si>
    <t>FY 2010-11NevadaAdjustment-ExpenditurePEI</t>
  </si>
  <si>
    <t>FY 2010-11NevadaExpenditure-ProgramCFTN</t>
  </si>
  <si>
    <t>FY 2010-11NevadaExpenditure-ProgramCSS</t>
  </si>
  <si>
    <t>FY 2010-11NevadaExpenditure-ProgramINN</t>
  </si>
  <si>
    <t>FY 2010-11NevadaExpenditure-ProgramPEI</t>
  </si>
  <si>
    <t>FY 2010-11NevadaExpenditure-ProgramWET</t>
  </si>
  <si>
    <t>FY 2010-11NevadaRevenue-DistributionCSS</t>
  </si>
  <si>
    <t>FY 2010-11NevadaRevenue-DistributionINN</t>
  </si>
  <si>
    <t>FY 2010-11NevadaRevenue-DistributionPEI</t>
  </si>
  <si>
    <t>FY 2010-11NevadaRevenue-InterestCFTN</t>
  </si>
  <si>
    <t>FY 2010-11NevadaRevenue-InterestCSS</t>
  </si>
  <si>
    <t>FY 2010-11NevadaRevenue-InterestINN</t>
  </si>
  <si>
    <t>FY 2010-11NevadaRevenue-InterestPEI</t>
  </si>
  <si>
    <t>FY 2010-11NevadaRevenue-InterestWET</t>
  </si>
  <si>
    <t>FY 2010-11OrangeAdjustment-ExpenditureCFTN</t>
  </si>
  <si>
    <t>FY 2010-11OrangeAdjustment-ExpenditureCSS</t>
  </si>
  <si>
    <t>FY 2010-11OrangeAdjustment-ExpenditureINN</t>
  </si>
  <si>
    <t>FY 2010-11OrangeAdjustment-ExpenditurePEI</t>
  </si>
  <si>
    <t>FY 2010-11OrangeAdjustment-ExpenditureWET</t>
  </si>
  <si>
    <t>FY 2010-11OrangeExpenditure-ProgramCFTN</t>
  </si>
  <si>
    <t>FY 2010-11OrangeExpenditure-ProgramCSS</t>
  </si>
  <si>
    <t>FY 2010-11OrangeExpenditure-ProgramINN</t>
  </si>
  <si>
    <t>FY 2010-11OrangeExpenditure-ProgramPEI</t>
  </si>
  <si>
    <t>FY 2010-11OrangeExpenditure-ProgramWET</t>
  </si>
  <si>
    <t>FY 2010-11OrangeExpenditure-ProgramWET RP</t>
  </si>
  <si>
    <t>FY 2010-11OrangeRevenue-DistributionCSS</t>
  </si>
  <si>
    <t>FY 2010-11OrangeRevenue-DistributionINN</t>
  </si>
  <si>
    <t>FY 2010-11OrangeRevenue-DistributionPEI</t>
  </si>
  <si>
    <t>FY 2010-11OrangeRevenue-InterestCFTN</t>
  </si>
  <si>
    <t>FY 2010-11OrangeRevenue-InterestCSS</t>
  </si>
  <si>
    <t>FY 2010-11OrangeRevenue-InterestINN</t>
  </si>
  <si>
    <t>FY 2010-11OrangeRevenue-InterestPEI</t>
  </si>
  <si>
    <t>FY 2010-11OrangeRevenue-InterestWET</t>
  </si>
  <si>
    <t>FY 2010-11OrangeRevenue-InterestWET RP</t>
  </si>
  <si>
    <t>FY 2010-11PlacerExpenditure-ProgramCFTN</t>
  </si>
  <si>
    <t>FY 2010-11PlacerExpenditure-ProgramCSS</t>
  </si>
  <si>
    <t>FY 2010-11PlacerExpenditure-ProgramINN</t>
  </si>
  <si>
    <t>FY 2010-11PlacerExpenditure-ProgramPEI</t>
  </si>
  <si>
    <t>FY 2010-11PlacerExpenditure-ProgramWET</t>
  </si>
  <si>
    <t>FY 2010-11PlacerExpenditure-ProgramWET RP</t>
  </si>
  <si>
    <t>FY 2010-11PlacerRevenue-DistributionCSS</t>
  </si>
  <si>
    <t>FY 2010-11PlacerRevenue-DistributionINN</t>
  </si>
  <si>
    <t>FY 2010-11PlacerRevenue-DistributionPEI</t>
  </si>
  <si>
    <t>FY 2010-11PlacerRevenue-DistributionWET RP</t>
  </si>
  <si>
    <t>FY 2010-11PlacerRevenue-InterestCFTN</t>
  </si>
  <si>
    <t>FY 2010-11PlacerRevenue-InterestCSS</t>
  </si>
  <si>
    <t>FY 2010-11PlacerRevenue-InterestINN</t>
  </si>
  <si>
    <t>FY 2010-11PlacerRevenue-InterestPEI</t>
  </si>
  <si>
    <t>FY 2010-11PlacerRevenue-InterestWET</t>
  </si>
  <si>
    <t>FY 2010-11PlacerRevenue-InterestWET RP</t>
  </si>
  <si>
    <t>FY 2010-11PlumasExpenditure-ProgramCFTN</t>
  </si>
  <si>
    <t>FY 2010-11PlumasExpenditure-ProgramCSS</t>
  </si>
  <si>
    <t>FY 2010-11PlumasExpenditure-ProgramPEI</t>
  </si>
  <si>
    <t>FY 2010-11PlumasExpenditure-ProgramWET</t>
  </si>
  <si>
    <t>FY 2010-11PlumasRevenue-DistributionCSS</t>
  </si>
  <si>
    <t>FY 2010-11PlumasRevenue-DistributionINN</t>
  </si>
  <si>
    <t>FY 2010-11PlumasRevenue-DistributionPEI</t>
  </si>
  <si>
    <t>FY 2010-11PlumasRevenue-InterestCFTN</t>
  </si>
  <si>
    <t>FY 2010-11PlumasRevenue-InterestCSS</t>
  </si>
  <si>
    <t>FY 2010-11PlumasRevenue-InterestINN</t>
  </si>
  <si>
    <t>FY 2010-11PlumasRevenue-InterestPEI</t>
  </si>
  <si>
    <t>FY 2010-11PlumasRevenue-InterestWET</t>
  </si>
  <si>
    <t>FY 2010-11RiversideAdjustment-ExpenditureCSS</t>
  </si>
  <si>
    <t>FY 2010-11RiversideAdjustment-ExpenditureINN</t>
  </si>
  <si>
    <t>FY 2010-11RiversideAdjustment-ExpenditurePEI</t>
  </si>
  <si>
    <t>FY 2010-11RiversideAdjustment-ExpenditureWET</t>
  </si>
  <si>
    <t>FY 2010-11RiversideExpenditure-ProgramCFTN</t>
  </si>
  <si>
    <t>FY 2010-11RiversideExpenditure-ProgramCSS</t>
  </si>
  <si>
    <t>FY 2010-11RiversideExpenditure-ProgramINN</t>
  </si>
  <si>
    <t>FY 2010-11RiversideExpenditure-ProgramPEI</t>
  </si>
  <si>
    <t>FY 2010-11RiversideExpenditure-ProgramWET</t>
  </si>
  <si>
    <t>FY 2010-11RiversideExpenditure-Transfer to PRCSS</t>
  </si>
  <si>
    <t>FY 2010-11RiversideExpenditure-Transfer to PRPR</t>
  </si>
  <si>
    <t>FY 2010-11RiversideRevenue-DistributionCSS</t>
  </si>
  <si>
    <t>FY 2010-11RiversideRevenue-DistributionINN</t>
  </si>
  <si>
    <t>FY 2010-11RiversideRevenue-DistributionPEI</t>
  </si>
  <si>
    <t>FY 2010-11RiversideRevenue-InterestCFTN</t>
  </si>
  <si>
    <t>FY 2010-11RiversideRevenue-InterestCSS</t>
  </si>
  <si>
    <t>FY 2010-11RiversideRevenue-InterestINN</t>
  </si>
  <si>
    <t>FY 2010-11RiversideRevenue-InterestPEI</t>
  </si>
  <si>
    <t>FY 2010-11SacramentoExpenditure-ProgramCFTN</t>
  </si>
  <si>
    <t>FY 2010-11SacramentoExpenditure-ProgramCSS</t>
  </si>
  <si>
    <t>FY 2010-11SacramentoExpenditure-ProgramINN</t>
  </si>
  <si>
    <t>FY 2010-11SacramentoExpenditure-ProgramPEI</t>
  </si>
  <si>
    <t>FY 2010-11SacramentoExpenditure-ProgramWET</t>
  </si>
  <si>
    <t>FY 2010-11SacramentoRevenue-DistributionCSS</t>
  </si>
  <si>
    <t>FY 2010-11SacramentoRevenue-DistributionINN</t>
  </si>
  <si>
    <t>FY 2010-11SacramentoRevenue-DistributionPEI</t>
  </si>
  <si>
    <t>FY 2010-11SacramentoRevenue-InterestCFTN</t>
  </si>
  <si>
    <t>FY 2010-11SacramentoRevenue-InterestCSS</t>
  </si>
  <si>
    <t>FY 2010-11SacramentoRevenue-InterestINN</t>
  </si>
  <si>
    <t>FY 2010-11SacramentoRevenue-InterestPEI</t>
  </si>
  <si>
    <t>FY 2010-11SacramentoRevenue-InterestWET</t>
  </si>
  <si>
    <t>FY 2010-11San BenitoExpenditure-ProgramCSS</t>
  </si>
  <si>
    <t>FY 2010-11San BenitoExpenditure-ProgramPEI</t>
  </si>
  <si>
    <t>FY 2010-11San BenitoExpenditure-Transfer to PRCSS</t>
  </si>
  <si>
    <t>FY 2010-11San BenitoExpenditure-Transfer to PRPR</t>
  </si>
  <si>
    <t>FY 2010-11San BenitoRevenue-DistributionCSS</t>
  </si>
  <si>
    <t>FY 2010-11San BenitoRevenue-DistributionINN</t>
  </si>
  <si>
    <t>FY 2010-11San BenitoRevenue-DistributionPEI</t>
  </si>
  <si>
    <t>FY 2010-11San BenitoRevenue-InterestCFTN</t>
  </si>
  <si>
    <t>FY 2010-11San BenitoRevenue-InterestCSS</t>
  </si>
  <si>
    <t>FY 2010-11San BenitoRevenue-InterestINN</t>
  </si>
  <si>
    <t>FY 2010-11San BenitoRevenue-InterestPEI</t>
  </si>
  <si>
    <t>FY 2010-11San BenitoRevenue-InterestWET</t>
  </si>
  <si>
    <t>FY 2010-11San BernardinoExpenditure-ProgramCFTN</t>
  </si>
  <si>
    <t>FY 2010-11San BernardinoExpenditure-ProgramCSS</t>
  </si>
  <si>
    <t>FY 2010-11San BernardinoExpenditure-ProgramINN</t>
  </si>
  <si>
    <t>FY 2010-11San BernardinoExpenditure-ProgramPEI</t>
  </si>
  <si>
    <t>FY 2010-11San BernardinoExpenditure-ProgramWET</t>
  </si>
  <si>
    <t>FY 2010-11San BernardinoExpenditure-ProgramWET RP</t>
  </si>
  <si>
    <t>FY 2010-11San BernardinoRevenue-DistributionCSS</t>
  </si>
  <si>
    <t>FY 2010-11San BernardinoRevenue-DistributionINN</t>
  </si>
  <si>
    <t>FY 2010-11San BernardinoRevenue-DistributionPEI</t>
  </si>
  <si>
    <t>FY 2010-11San BernardinoRevenue-DistributionWET RP</t>
  </si>
  <si>
    <t>FY 2010-11San BernardinoRevenue-InterestCFTN</t>
  </si>
  <si>
    <t>FY 2010-11San BernardinoRevenue-InterestCSS</t>
  </si>
  <si>
    <t>FY 2010-11San BernardinoRevenue-InterestINN</t>
  </si>
  <si>
    <t>FY 2010-11San BernardinoRevenue-InterestPEI</t>
  </si>
  <si>
    <t>FY 2010-11San BernardinoRevenue-InterestWET</t>
  </si>
  <si>
    <t>FY 2010-11San BernardinoRevenue-InterestWET RP</t>
  </si>
  <si>
    <t>FY 2010-11San DiegoAdjustment-ExpenditureCFTN</t>
  </si>
  <si>
    <t>FY 2010-11San DiegoAdjustment-ExpenditureWET</t>
  </si>
  <si>
    <t>FY 2010-11San DiegoExpenditure-ProgramCFTN</t>
  </si>
  <si>
    <t>FY 2010-11San DiegoExpenditure-ProgramCSS</t>
  </si>
  <si>
    <t>FY 2010-11San DiegoExpenditure-ProgramINN</t>
  </si>
  <si>
    <t>FY 2010-11San DiegoExpenditure-ProgramPEI</t>
  </si>
  <si>
    <t>FY 2010-11San DiegoExpenditure-ProgramWET</t>
  </si>
  <si>
    <t>FY 2010-11San DiegoRevenue-DistributionCSS</t>
  </si>
  <si>
    <t>FY 2010-11San DiegoRevenue-DistributionINN</t>
  </si>
  <si>
    <t>FY 2010-11San DiegoRevenue-DistributionPEI</t>
  </si>
  <si>
    <t>FY 2010-11San DiegoRevenue-InterestCFTN</t>
  </si>
  <si>
    <t>FY 2010-11San DiegoRevenue-InterestCSS</t>
  </si>
  <si>
    <t>FY 2010-11San DiegoRevenue-InterestINN</t>
  </si>
  <si>
    <t>FY 2010-11San DiegoRevenue-InterestPEI</t>
  </si>
  <si>
    <t>FY 2010-11San DiegoRevenue-InterestWET</t>
  </si>
  <si>
    <t>FY 2010-11San FranciscoAdjustment-ExpenditureCSS</t>
  </si>
  <si>
    <t>FY 2010-11San FranciscoAdjustment-ExpenditurePEI</t>
  </si>
  <si>
    <t>FY 2010-11San FranciscoExpenditure-ProgramCFTN</t>
  </si>
  <si>
    <t>FY 2010-11San FranciscoExpenditure-ProgramCSS</t>
  </si>
  <si>
    <t>FY 2010-11San FranciscoExpenditure-ProgramINN</t>
  </si>
  <si>
    <t>FY 2010-11San FranciscoExpenditure-ProgramPEI</t>
  </si>
  <si>
    <t>FY 2010-11San FranciscoExpenditure-ProgramWET</t>
  </si>
  <si>
    <t>FY 2010-11San FranciscoExpenditure-Transfer to CFTNCFTN</t>
  </si>
  <si>
    <t>FY 2010-11San FranciscoExpenditure-Transfer to CFTNCSS</t>
  </si>
  <si>
    <t>FY 2010-11San FranciscoRevenue-DistributionCSS</t>
  </si>
  <si>
    <t>FY 2010-11San FranciscoRevenue-DistributionINN</t>
  </si>
  <si>
    <t>FY 2010-11San FranciscoRevenue-DistributionPEI</t>
  </si>
  <si>
    <t>FY 2010-11San FranciscoRevenue-InterestCFTN</t>
  </si>
  <si>
    <t>FY 2010-11San FranciscoRevenue-InterestCSS</t>
  </si>
  <si>
    <t>FY 2010-11San FranciscoRevenue-InterestINN</t>
  </si>
  <si>
    <t>FY 2010-11San FranciscoRevenue-InterestPEI</t>
  </si>
  <si>
    <t>FY 2010-11San FranciscoRevenue-InterestWET</t>
  </si>
  <si>
    <t>FY 2010-11San JoaquinExpenditure-ProgramCSS</t>
  </si>
  <si>
    <t>FY 2010-11San JoaquinExpenditure-ProgramPEI</t>
  </si>
  <si>
    <t>FY 2010-11San JoaquinExpenditure-ProgramWET</t>
  </si>
  <si>
    <t>FY 2010-11San JoaquinRevenue-DistributionCSS</t>
  </si>
  <si>
    <t>FY 2010-11San JoaquinRevenue-DistributionINN</t>
  </si>
  <si>
    <t>FY 2010-11San JoaquinRevenue-DistributionPEI</t>
  </si>
  <si>
    <t>FY 2010-11San JoaquinRevenue-InterestCFTN</t>
  </si>
  <si>
    <t>FY 2010-11San JoaquinRevenue-InterestCSS</t>
  </si>
  <si>
    <t>FY 2010-11San JoaquinRevenue-InterestINN</t>
  </si>
  <si>
    <t>FY 2010-11San JoaquinRevenue-InterestPEI</t>
  </si>
  <si>
    <t>FY 2010-11San JoaquinRevenue-InterestWET</t>
  </si>
  <si>
    <t>FY 2010-11San Luis ObispoExpenditure-ProgramCFTN</t>
  </si>
  <si>
    <t>FY 2010-11San Luis ObispoExpenditure-ProgramCSS</t>
  </si>
  <si>
    <t>FY 2010-11San Luis ObispoExpenditure-ProgramINN</t>
  </si>
  <si>
    <t>FY 2010-11San Luis ObispoExpenditure-ProgramPEI</t>
  </si>
  <si>
    <t>FY 2010-11San Luis ObispoExpenditure-ProgramWET</t>
  </si>
  <si>
    <t>FY 2010-11San Luis ObispoRevenue-DistributionCSS</t>
  </si>
  <si>
    <t>FY 2010-11San Luis ObispoRevenue-DistributionINN</t>
  </si>
  <si>
    <t>FY 2010-11San Luis ObispoRevenue-DistributionPEI</t>
  </si>
  <si>
    <t>FY 2010-11San Luis ObispoRevenue-InterestCFTN</t>
  </si>
  <si>
    <t>FY 2010-11San Luis ObispoRevenue-InterestCSS</t>
  </si>
  <si>
    <t>FY 2010-11San Luis ObispoRevenue-InterestINN</t>
  </si>
  <si>
    <t>FY 2010-11San Luis ObispoRevenue-InterestPEI</t>
  </si>
  <si>
    <t>FY 2010-11San Luis ObispoRevenue-InterestWET</t>
  </si>
  <si>
    <t>FY 2010-11San MateoExpenditure-ProgramCFTN</t>
  </si>
  <si>
    <t>FY 2010-11San MateoExpenditure-ProgramCSS</t>
  </si>
  <si>
    <t>FY 2010-11San MateoExpenditure-ProgramINN</t>
  </si>
  <si>
    <t>FY 2010-11San MateoExpenditure-ProgramPEI</t>
  </si>
  <si>
    <t>FY 2010-11San MateoExpenditure-ProgramWET</t>
  </si>
  <si>
    <t>FY 2010-11San MateoRevenue-DistributionCSS</t>
  </si>
  <si>
    <t>FY 2010-11San MateoRevenue-DistributionINN</t>
  </si>
  <si>
    <t>FY 2010-11San MateoRevenue-DistributionPEI</t>
  </si>
  <si>
    <t>FY 2010-11San MateoRevenue-InterestCFTN</t>
  </si>
  <si>
    <t>FY 2010-11San MateoRevenue-InterestCSS</t>
  </si>
  <si>
    <t>FY 2010-11San MateoRevenue-InterestINN</t>
  </si>
  <si>
    <t>FY 2010-11San MateoRevenue-InterestPEI</t>
  </si>
  <si>
    <t>FY 2010-11San MateoRevenue-InterestWET</t>
  </si>
  <si>
    <t>FY 2010-11Santa BarbaraExpenditure-ProgramCFTN</t>
  </si>
  <si>
    <t>FY 2010-11Santa BarbaraExpenditure-ProgramCSS</t>
  </si>
  <si>
    <t>FY 2010-11Santa BarbaraExpenditure-ProgramINN</t>
  </si>
  <si>
    <t>FY 2010-11Santa BarbaraExpenditure-ProgramPEI</t>
  </si>
  <si>
    <t>FY 2010-11Santa BarbaraExpenditure-ProgramWET</t>
  </si>
  <si>
    <t>FY 2010-11Santa BarbaraRevenue-DistributionCSS</t>
  </si>
  <si>
    <t>FY 2010-11Santa BarbaraRevenue-DistributionINN</t>
  </si>
  <si>
    <t>FY 2010-11Santa BarbaraRevenue-DistributionPEI</t>
  </si>
  <si>
    <t>FY 2010-11Santa BarbaraRevenue-InterestCFTN</t>
  </si>
  <si>
    <t>FY 2010-11Santa BarbaraRevenue-InterestCSS</t>
  </si>
  <si>
    <t>FY 2010-11Santa BarbaraRevenue-InterestINN</t>
  </si>
  <si>
    <t>FY 2010-11Santa BarbaraRevenue-InterestPEI</t>
  </si>
  <si>
    <t>FY 2010-11Santa BarbaraRevenue-InterestWET</t>
  </si>
  <si>
    <t>FY 2010-11Santa ClaraAdjustment-Prudent ReservePR</t>
  </si>
  <si>
    <t>FY 2010-11Santa ClaraAdjustment-RevenueWET</t>
  </si>
  <si>
    <t>FY 2010-11Santa ClaraExpenditure-ProgramCFTN</t>
  </si>
  <si>
    <t>FY 2010-11Santa ClaraExpenditure-ProgramCSS</t>
  </si>
  <si>
    <t>FY 2010-11Santa ClaraExpenditure-ProgramINN</t>
  </si>
  <si>
    <t>FY 2010-11Santa ClaraExpenditure-ProgramPEI</t>
  </si>
  <si>
    <t>FY 2010-11Santa ClaraExpenditure-ProgramWET</t>
  </si>
  <si>
    <t>FY 2010-11Santa ClaraRevenue-DistributionCSS</t>
  </si>
  <si>
    <t>FY 2010-11Santa ClaraRevenue-DistributionINN</t>
  </si>
  <si>
    <t>FY 2010-11Santa ClaraRevenue-DistributionPEI</t>
  </si>
  <si>
    <t>FY 2010-11Santa ClaraRevenue-InterestCFTN</t>
  </si>
  <si>
    <t>FY 2010-11Santa ClaraRevenue-InterestCSS</t>
  </si>
  <si>
    <t>FY 2010-11Santa ClaraRevenue-InterestINN</t>
  </si>
  <si>
    <t>FY 2010-11Santa ClaraRevenue-InterestPEI</t>
  </si>
  <si>
    <t>FY 2010-11Santa ClaraRevenue-InterestWET</t>
  </si>
  <si>
    <t>FY 2010-11Santa CruzAdjustment-ExpenditurePEI</t>
  </si>
  <si>
    <t>FY 2010-11Santa CruzExpenditure-ProgramCFTN</t>
  </si>
  <si>
    <t>FY 2010-11Santa CruzExpenditure-ProgramCSS</t>
  </si>
  <si>
    <t>FY 2010-11Santa CruzExpenditure-ProgramINN</t>
  </si>
  <si>
    <t>FY 2010-11Santa CruzExpenditure-ProgramPEI</t>
  </si>
  <si>
    <t>FY 2010-11Santa CruzExpenditure-ProgramWET</t>
  </si>
  <si>
    <t>FY 2010-11Santa CruzRevenue-DistributionCSS</t>
  </si>
  <si>
    <t>FY 2010-11Santa CruzRevenue-DistributionINN</t>
  </si>
  <si>
    <t>FY 2010-11Santa CruzRevenue-DistributionPEI</t>
  </si>
  <si>
    <t>FY 2010-11Santa CruzRevenue-InterestCFTN</t>
  </si>
  <si>
    <t>FY 2010-11Santa CruzRevenue-InterestCSS</t>
  </si>
  <si>
    <t>FY 2010-11Santa CruzRevenue-InterestINN</t>
  </si>
  <si>
    <t>FY 2010-11Santa CruzRevenue-InterestPEI</t>
  </si>
  <si>
    <t>FY 2010-11Santa CruzRevenue-InterestWET</t>
  </si>
  <si>
    <t>FY 2010-11ShastaExpenditure-ProgramCFTN</t>
  </si>
  <si>
    <t>FY 2010-11ShastaExpenditure-ProgramCSS</t>
  </si>
  <si>
    <t>FY 2010-11ShastaExpenditure-ProgramINN</t>
  </si>
  <si>
    <t>FY 2010-11ShastaExpenditure-ProgramPEI</t>
  </si>
  <si>
    <t>FY 2010-11ShastaExpenditure-ProgramWET</t>
  </si>
  <si>
    <t>FY 2010-11ShastaRevenue-DistributionCSS</t>
  </si>
  <si>
    <t>FY 2010-11ShastaRevenue-DistributionINN</t>
  </si>
  <si>
    <t>FY 2010-11ShastaRevenue-DistributionPEI</t>
  </si>
  <si>
    <t>FY 2010-11ShastaRevenue-InterestCSS</t>
  </si>
  <si>
    <t>FY 2010-11ShastaRevenue-InterestINN</t>
  </si>
  <si>
    <t>FY 2010-11ShastaRevenue-InterestPEI</t>
  </si>
  <si>
    <t>FY 2010-11ShastaRevenue-InterestWET</t>
  </si>
  <si>
    <t>FY 2010-11SierraAdjustment-ExpenditureCSS</t>
  </si>
  <si>
    <t>FY 2010-11SierraAdjustment-ExpenditurePEI</t>
  </si>
  <si>
    <t>FY 2010-11SierraAdjustment-ExpenditureWET</t>
  </si>
  <si>
    <t>FY 2010-11SierraExpenditure-ProgramCFTN</t>
  </si>
  <si>
    <t>FY 2010-11SierraExpenditure-ProgramCSS</t>
  </si>
  <si>
    <t>FY 2010-11SierraExpenditure-ProgramPEI</t>
  </si>
  <si>
    <t>FY 2010-11SierraExpenditure-ProgramWET</t>
  </si>
  <si>
    <t>FY 2010-11SierraRevenue-DistributionCSS</t>
  </si>
  <si>
    <t>FY 2010-11SierraRevenue-DistributionINN</t>
  </si>
  <si>
    <t>FY 2010-11SierraRevenue-DistributionPEI</t>
  </si>
  <si>
    <t>FY 2010-11SierraRevenue-InterestCFTN</t>
  </si>
  <si>
    <t>FY 2010-11SierraRevenue-InterestCSS</t>
  </si>
  <si>
    <t>FY 2010-11SierraRevenue-InterestINN</t>
  </si>
  <si>
    <t>FY 2010-11SierraRevenue-InterestPEI</t>
  </si>
  <si>
    <t>FY 2010-11SierraRevenue-InterestWET</t>
  </si>
  <si>
    <t>FY 2010-11SiskiyouAdjustment-ExpenditureCFTN</t>
  </si>
  <si>
    <t>FY 2010-11SiskiyouAdjustment-ExpenditureCSS</t>
  </si>
  <si>
    <t>FY 2010-11SiskiyouAdjustment-ExpenditureINN</t>
  </si>
  <si>
    <t>FY 2010-11SiskiyouExpenditure-ProgramCSS</t>
  </si>
  <si>
    <t>FY 2010-11SiskiyouRevenue-DistributionCSS</t>
  </si>
  <si>
    <t>FY 2010-11SiskiyouRevenue-DistributionINN</t>
  </si>
  <si>
    <t>FY 2010-11SiskiyouRevenue-DistributionPEI</t>
  </si>
  <si>
    <t>FY 2010-11SiskiyouRevenue-InterestCFTN</t>
  </si>
  <si>
    <t>FY 2010-11SiskiyouRevenue-InterestCSS</t>
  </si>
  <si>
    <t>FY 2010-11SiskiyouRevenue-InterestINN</t>
  </si>
  <si>
    <t>FY 2010-11SiskiyouRevenue-InterestPEI</t>
  </si>
  <si>
    <t>FY 2010-11SiskiyouRevenue-InterestWET</t>
  </si>
  <si>
    <t>FY 2010-11SolanoAdjustment-ExpenditureCFTN</t>
  </si>
  <si>
    <t>FY 2010-11SolanoAdjustment-ExpenditureINN</t>
  </si>
  <si>
    <t>FY 2010-11SolanoAdjustment-ExpenditurePEI</t>
  </si>
  <si>
    <t>FY 2010-11SolanoAdjustment-ExpenditureWET</t>
  </si>
  <si>
    <t>FY 2010-11SolanoAdjustment-Prudent ReservePR</t>
  </si>
  <si>
    <t>FY 2010-11SolanoExpenditure-ProgramCFTN</t>
  </si>
  <si>
    <t>FY 2010-11SolanoExpenditure-ProgramCSS</t>
  </si>
  <si>
    <t>FY 2010-11SolanoExpenditure-ProgramINN</t>
  </si>
  <si>
    <t>FY 2010-11SolanoExpenditure-ProgramPEI</t>
  </si>
  <si>
    <t>FY 2010-11SolanoExpenditure-ProgramWET</t>
  </si>
  <si>
    <t>FY 2010-11SolanoRevenue-DistributionCSS</t>
  </si>
  <si>
    <t>FY 2010-11SolanoRevenue-DistributionINN</t>
  </si>
  <si>
    <t>FY 2010-11SolanoRevenue-DistributionPEI</t>
  </si>
  <si>
    <t>FY 2010-11SolanoRevenue-InterestCFTN</t>
  </si>
  <si>
    <t>FY 2010-11SolanoRevenue-InterestCSS</t>
  </si>
  <si>
    <t>FY 2010-11SolanoRevenue-InterestINN</t>
  </si>
  <si>
    <t>FY 2010-11SolanoRevenue-InterestPEI</t>
  </si>
  <si>
    <t>FY 2010-11SolanoRevenue-InterestPR</t>
  </si>
  <si>
    <t>FY 2010-11SolanoRevenue-InterestWET</t>
  </si>
  <si>
    <t>FY 2010-11SonomaExpenditure-ProgramCFTN</t>
  </si>
  <si>
    <t>FY 2010-11SonomaExpenditure-ProgramCSS</t>
  </si>
  <si>
    <t>FY 2010-11SonomaExpenditure-ProgramINN</t>
  </si>
  <si>
    <t>FY 2010-11SonomaExpenditure-ProgramPEI</t>
  </si>
  <si>
    <t>FY 2010-11SonomaExpenditure-ProgramWET</t>
  </si>
  <si>
    <t>FY 2010-11SonomaRevenue-DistributionCSS</t>
  </si>
  <si>
    <t>FY 2010-11SonomaRevenue-DistributionINN</t>
  </si>
  <si>
    <t>FY 2010-11SonomaRevenue-DistributionPEI</t>
  </si>
  <si>
    <t>FY 2010-11SonomaRevenue-InterestCFTN</t>
  </si>
  <si>
    <t>FY 2010-11SonomaRevenue-InterestCSS</t>
  </si>
  <si>
    <t>FY 2010-11SonomaRevenue-InterestINN</t>
  </si>
  <si>
    <t>FY 2010-11SonomaRevenue-InterestPEI</t>
  </si>
  <si>
    <t>FY 2010-11SonomaRevenue-InterestWET</t>
  </si>
  <si>
    <t>FY 2010-11StanislausAdjustment-ExpenditureCFTN</t>
  </si>
  <si>
    <t>FY 2010-11StanislausAdjustment-ExpenditurePEI</t>
  </si>
  <si>
    <t>FY 2010-11StanislausAdjustment-ExpenditureWET</t>
  </si>
  <si>
    <t>FY 2010-11StanislausExpenditure-ProgramCFTN</t>
  </si>
  <si>
    <t>FY 2010-11StanislausExpenditure-ProgramCSS</t>
  </si>
  <si>
    <t>FY 2010-11StanislausExpenditure-ProgramINN</t>
  </si>
  <si>
    <t>FY 2010-11StanislausExpenditure-ProgramPEI</t>
  </si>
  <si>
    <t>FY 2010-11StanislausExpenditure-ProgramWET</t>
  </si>
  <si>
    <t>FY 2010-11StanislausRevenue-DistributionCSS</t>
  </si>
  <si>
    <t>FY 2010-11StanislausRevenue-DistributionINN</t>
  </si>
  <si>
    <t>FY 2010-11StanislausRevenue-DistributionPEI</t>
  </si>
  <si>
    <t>FY 2010-11StanislausRevenue-InterestCFTN</t>
  </si>
  <si>
    <t>FY 2010-11StanislausRevenue-InterestCSS</t>
  </si>
  <si>
    <t>FY 2010-11StanislausRevenue-InterestINN</t>
  </si>
  <si>
    <t>FY 2010-11StanislausRevenue-InterestPEI</t>
  </si>
  <si>
    <t>FY 2010-11StanislausRevenue-InterestWET</t>
  </si>
  <si>
    <t>FY 2010-11Sutter-YubaExpenditure-ProgramCFTN</t>
  </si>
  <si>
    <t>FY 2010-11Sutter-YubaExpenditure-ProgramCSS</t>
  </si>
  <si>
    <t>FY 2010-11Sutter-YubaExpenditure-ProgramPEI</t>
  </si>
  <si>
    <t>FY 2010-11Sutter-YubaRevenue-DistributionCSS</t>
  </si>
  <si>
    <t>FY 2010-11Sutter-YubaRevenue-DistributionINN</t>
  </si>
  <si>
    <t>FY 2010-11Sutter-YubaRevenue-DistributionPEI</t>
  </si>
  <si>
    <t>FY 2010-11Sutter-YubaRevenue-InterestCSS</t>
  </si>
  <si>
    <t>FY 2010-11Sutter-YubaRevenue-InterestPEI</t>
  </si>
  <si>
    <t>FY 2010-11TehamaExpenditure-ProgramCFTN</t>
  </si>
  <si>
    <t>FY 2010-11TehamaExpenditure-ProgramCSS</t>
  </si>
  <si>
    <t>FY 2010-11TehamaExpenditure-ProgramINN</t>
  </si>
  <si>
    <t>FY 2010-11TehamaExpenditure-ProgramPEI</t>
  </si>
  <si>
    <t>FY 2010-11TehamaExpenditure-ProgramWET</t>
  </si>
  <si>
    <t>FY 2010-11TehamaRevenue-DistributionCSS</t>
  </si>
  <si>
    <t>FY 2010-11TehamaRevenue-DistributionINN</t>
  </si>
  <si>
    <t>FY 2010-11TehamaRevenue-DistributionPEI</t>
  </si>
  <si>
    <t>FY 2010-11TehamaRevenue-InterestCFTN</t>
  </si>
  <si>
    <t>FY 2010-11TehamaRevenue-InterestCSS</t>
  </si>
  <si>
    <t>FY 2010-11TehamaRevenue-InterestINN</t>
  </si>
  <si>
    <t>FY 2010-11TehamaRevenue-InterestPEI</t>
  </si>
  <si>
    <t>FY 2010-11TehamaRevenue-InterestWET</t>
  </si>
  <si>
    <t>FY 2010-11Tri-CityAdjustment-Prudent ReservePR</t>
  </si>
  <si>
    <t>FY 2010-11Tri-CityExpenditure-ProgramCSS</t>
  </si>
  <si>
    <t>FY 2010-11Tri-CityExpenditure-ProgramPEI</t>
  </si>
  <si>
    <t>FY 2010-11Tri-CityExpenditure-Transfer to PRCSS</t>
  </si>
  <si>
    <t>FY 2010-11Tri-CityExpenditure-Transfer to PRPR</t>
  </si>
  <si>
    <t>FY 2010-11Tri-CityRevenue-DistributionCSS</t>
  </si>
  <si>
    <t>FY 2010-11Tri-CityRevenue-DistributionINN</t>
  </si>
  <si>
    <t>FY 2010-11Tri-CityRevenue-DistributionPEI</t>
  </si>
  <si>
    <t>FY 2010-11Tri-CityRevenue-InterestCSS</t>
  </si>
  <si>
    <t>FY 2010-11Tri-CityRevenue-InterestPEI</t>
  </si>
  <si>
    <t>FY 2010-11TrinityAdjustment-ExpenditureCSS</t>
  </si>
  <si>
    <t>FY 2010-11TrinityExpenditure-ProgramCSS</t>
  </si>
  <si>
    <t>FY 2010-11TrinityExpenditure-ProgramINN</t>
  </si>
  <si>
    <t>FY 2010-11TrinityExpenditure-ProgramPEI</t>
  </si>
  <si>
    <t>FY 2010-11TrinityExpenditure-ProgramWET</t>
  </si>
  <si>
    <t>FY 2010-11TrinityRevenue-DistributionCSS</t>
  </si>
  <si>
    <t>FY 2010-11TrinityRevenue-DistributionINN</t>
  </si>
  <si>
    <t>FY 2010-11TrinityRevenue-DistributionPEI</t>
  </si>
  <si>
    <t>FY 2010-11TrinityRevenue-InterestCFTN</t>
  </si>
  <si>
    <t>FY 2010-11TrinityRevenue-InterestCSS</t>
  </si>
  <si>
    <t>FY 2010-11TrinityRevenue-InterestINN</t>
  </si>
  <si>
    <t>FY 2010-11TrinityRevenue-InterestPEI</t>
  </si>
  <si>
    <t>FY 2010-11TrinityRevenue-InterestWET</t>
  </si>
  <si>
    <t>FY 2010-11TulareAdjustment-ExpenditureCSS</t>
  </si>
  <si>
    <t>FY 2010-11TulareAdjustment-ExpenditureINN</t>
  </si>
  <si>
    <t>FY 2010-11TulareAdjustment-ExpenditurePEI</t>
  </si>
  <si>
    <t>FY 2010-11TulareExpenditure-ProgramCFTN</t>
  </si>
  <si>
    <t>FY 2010-11TulareExpenditure-ProgramCSS</t>
  </si>
  <si>
    <t>FY 2010-11TulareExpenditure-ProgramPEI</t>
  </si>
  <si>
    <t>FY 2010-11TulareExpenditure-ProgramWET</t>
  </si>
  <si>
    <t>FY 2010-11TulareRevenue-DistributionCSS</t>
  </si>
  <si>
    <t>FY 2010-11TulareRevenue-DistributionINN</t>
  </si>
  <si>
    <t>FY 2010-11TulareRevenue-DistributionPEI</t>
  </si>
  <si>
    <t>FY 2010-11TulareRevenue-InterestCFTN</t>
  </si>
  <si>
    <t>FY 2010-11TulareRevenue-InterestCSS</t>
  </si>
  <si>
    <t>FY 2010-11TulareRevenue-InterestINN</t>
  </si>
  <si>
    <t>FY 2010-11TulareRevenue-InterestPEI</t>
  </si>
  <si>
    <t>FY 2010-11TulareRevenue-InterestWET</t>
  </si>
  <si>
    <t>FY 2010-11TuolumneExpenditure-ProgramCFTN</t>
  </si>
  <si>
    <t>FY 2010-11TuolumneExpenditure-ProgramCSS</t>
  </si>
  <si>
    <t>FY 2010-11TuolumneExpenditure-ProgramINN</t>
  </si>
  <si>
    <t>FY 2010-11TuolumneExpenditure-ProgramPEI</t>
  </si>
  <si>
    <t>FY 2010-11TuolumneExpenditure-ProgramWET</t>
  </si>
  <si>
    <t>FY 2010-11TuolumneRevenue-DistributionCSS</t>
  </si>
  <si>
    <t>FY 2010-11TuolumneRevenue-DistributionINN</t>
  </si>
  <si>
    <t>FY 2010-11TuolumneRevenue-DistributionPEI</t>
  </si>
  <si>
    <t>FY 2010-11TuolumneRevenue-InterestCSS</t>
  </si>
  <si>
    <t>FY 2010-11TuolumneRevenue-InterestINN</t>
  </si>
  <si>
    <t>FY 2010-11TuolumneRevenue-InterestPEI</t>
  </si>
  <si>
    <t>FY 2010-11TuolumneRevenue-InterestWET</t>
  </si>
  <si>
    <t>FY 2010-11VenturaExpenditure-ProgramCFTN</t>
  </si>
  <si>
    <t>FY 2010-11VenturaExpenditure-ProgramCSS</t>
  </si>
  <si>
    <t>FY 2010-11VenturaExpenditure-ProgramINN</t>
  </si>
  <si>
    <t>FY 2010-11VenturaExpenditure-ProgramPEI</t>
  </si>
  <si>
    <t>FY 2010-11VenturaExpenditure-ProgramWET</t>
  </si>
  <si>
    <t>FY 2010-11VenturaRevenue-DistributionCSS</t>
  </si>
  <si>
    <t>FY 2010-11VenturaRevenue-DistributionINN</t>
  </si>
  <si>
    <t>FY 2010-11VenturaRevenue-DistributionPEI</t>
  </si>
  <si>
    <t>FY 2010-11VenturaRevenue-InterestCSS</t>
  </si>
  <si>
    <t>FY 2010-11YoloExpenditure-ProgramCSS</t>
  </si>
  <si>
    <t>FY 2010-11YoloExpenditure-ProgramPEI</t>
  </si>
  <si>
    <t>FY 2010-11YoloExpenditure-ProgramWET</t>
  </si>
  <si>
    <t>FY 2010-11YoloRevenue-DistributionCSS</t>
  </si>
  <si>
    <t>FY 2010-11YoloRevenue-DistributionINN</t>
  </si>
  <si>
    <t>FY 2010-11YoloRevenue-DistributionPEI</t>
  </si>
  <si>
    <t>FY 2010-11YoloRevenue-InterestCFTN</t>
  </si>
  <si>
    <t>FY 2010-11YoloRevenue-InterestCSS</t>
  </si>
  <si>
    <t>FY 2010-11YoloRevenue-InterestINN</t>
  </si>
  <si>
    <t>FY 2010-11YoloRevenue-InterestPEI</t>
  </si>
  <si>
    <t>FY 2010-11YoloRevenue-InterestWET</t>
  </si>
  <si>
    <t>FY 2011-12AlamedaAdjustment-ExpenditureCFTN</t>
  </si>
  <si>
    <t>FY 2011-12AlamedaAdjustment-RevenueWET RP</t>
  </si>
  <si>
    <t>FY 2011-12AlamedaExpenditure-ProgramCFTN</t>
  </si>
  <si>
    <t>FY 2011-12AlamedaExpenditure-ProgramCSS</t>
  </si>
  <si>
    <t>FY 2011-12AlamedaExpenditure-ProgramINN</t>
  </si>
  <si>
    <t>FY 2011-12AlamedaExpenditure-ProgramPEI</t>
  </si>
  <si>
    <t>FY 2011-12AlamedaExpenditure-ProgramWET</t>
  </si>
  <si>
    <t>FY 2011-12AlamedaExpenditure-ProgramWET RP</t>
  </si>
  <si>
    <t>FY 2011-12AlamedaRevenue-DistributionCSS</t>
  </si>
  <si>
    <t>FY 2011-12AlamedaRevenue-DistributionINN</t>
  </si>
  <si>
    <t>FY 2011-12AlamedaRevenue-DistributionPEI</t>
  </si>
  <si>
    <t>FY 2011-12AlamedaRevenue-DistributionWET RP</t>
  </si>
  <si>
    <t>FY 2011-12AlamedaRevenue-InterestCFTN</t>
  </si>
  <si>
    <t>FY 2011-12AlamedaRevenue-InterestCSS</t>
  </si>
  <si>
    <t>FY 2011-12AlamedaRevenue-InterestINN</t>
  </si>
  <si>
    <t>FY 2011-12AlamedaRevenue-InterestPEI</t>
  </si>
  <si>
    <t>FY 2011-12AlamedaRevenue-InterestWET</t>
  </si>
  <si>
    <t>FY 2011-12AlamedaRevenue-InterestWET RP</t>
  </si>
  <si>
    <t>FY 2011-12AlpineExpenditure-ProgramCSS</t>
  </si>
  <si>
    <t>FY 2011-12AlpineExpenditure-ProgramPEI</t>
  </si>
  <si>
    <t>FY 2011-12AlpineRevenue-DistributionCSS</t>
  </si>
  <si>
    <t>FY 2011-12AlpineRevenue-DistributionINN</t>
  </si>
  <si>
    <t>FY 2011-12AlpineRevenue-DistributionPEI</t>
  </si>
  <si>
    <t>FY 2011-12AlpineRevenue-InterestCSS</t>
  </si>
  <si>
    <t>FY 2011-12AlpineRevenue-InterestINN</t>
  </si>
  <si>
    <t>FY 2011-12AlpineRevenue-InterestPEI</t>
  </si>
  <si>
    <t>FY 2011-12AmadorExpenditure-ProgramCFTN</t>
  </si>
  <si>
    <t>FY 2011-12AmadorExpenditure-ProgramCSS</t>
  </si>
  <si>
    <t>FY 2011-12AmadorExpenditure-ProgramINN</t>
  </si>
  <si>
    <t>FY 2011-12AmadorExpenditure-ProgramPEI</t>
  </si>
  <si>
    <t>FY 2011-12AmadorExpenditure-ProgramWET</t>
  </si>
  <si>
    <t>FY 2011-12AmadorRevenue-DistributionCSS</t>
  </si>
  <si>
    <t>FY 2011-12AmadorRevenue-DistributionINN</t>
  </si>
  <si>
    <t>FY 2011-12AmadorRevenue-DistributionPEI</t>
  </si>
  <si>
    <t>FY 2011-12AmadorRevenue-InterestCFTN</t>
  </si>
  <si>
    <t>FY 2011-12AmadorRevenue-InterestCSS</t>
  </si>
  <si>
    <t>FY 2011-12AmadorRevenue-InterestINN</t>
  </si>
  <si>
    <t>FY 2011-12AmadorRevenue-InterestPEI</t>
  </si>
  <si>
    <t>FY 2011-12AmadorRevenue-InterestWET</t>
  </si>
  <si>
    <t>FY 2011-12Berkeley CityExpenditure-ProgramCSS</t>
  </si>
  <si>
    <t>FY 2011-12Berkeley CityExpenditure-ProgramINN</t>
  </si>
  <si>
    <t>FY 2011-12Berkeley CityExpenditure-ProgramPEI</t>
  </si>
  <si>
    <t>FY 2011-12Berkeley CityExpenditure-ProgramWET</t>
  </si>
  <si>
    <t>FY 2011-12Berkeley CityRevenue-DistributionCSS</t>
  </si>
  <si>
    <t>FY 2011-12Berkeley CityRevenue-DistributionINN</t>
  </si>
  <si>
    <t>FY 2011-12Berkeley CityRevenue-DistributionPEI</t>
  </si>
  <si>
    <t>FY 2011-12Berkeley CityRevenue-InterestCFTN</t>
  </si>
  <si>
    <t>FY 2011-12Berkeley CityRevenue-InterestCSS</t>
  </si>
  <si>
    <t>FY 2011-12Berkeley CityRevenue-InterestINN</t>
  </si>
  <si>
    <t>FY 2011-12Berkeley CityRevenue-InterestPEI</t>
  </si>
  <si>
    <t>FY 2011-12Berkeley CityRevenue-InterestWET</t>
  </si>
  <si>
    <t>FY 2011-12ButteExpenditure-ProgramCFTN</t>
  </si>
  <si>
    <t>FY 2011-12ButteExpenditure-ProgramCSS</t>
  </si>
  <si>
    <t>FY 2011-12ButteExpenditure-ProgramINN</t>
  </si>
  <si>
    <t>FY 2011-12ButteExpenditure-ProgramPEI</t>
  </si>
  <si>
    <t>FY 2011-12ButteExpenditure-ProgramWET</t>
  </si>
  <si>
    <t>FY 2011-12ButteRevenue-DistributionCSS</t>
  </si>
  <si>
    <t>FY 2011-12ButteRevenue-DistributionINN</t>
  </si>
  <si>
    <t>FY 2011-12ButteRevenue-DistributionPEI</t>
  </si>
  <si>
    <t>FY 2011-12ButteRevenue-InterestCFTN</t>
  </si>
  <si>
    <t>FY 2011-12ButteRevenue-InterestCSS</t>
  </si>
  <si>
    <t>FY 2011-12ButteRevenue-InterestINN</t>
  </si>
  <si>
    <t>FY 2011-12ButteRevenue-InterestPEI</t>
  </si>
  <si>
    <t>FY 2011-12ButteRevenue-InterestWET</t>
  </si>
  <si>
    <t>FY 2011-12CalaverasExpenditure-ProgramCFTN</t>
  </si>
  <si>
    <t>FY 2011-12CalaverasExpenditure-ProgramCSS</t>
  </si>
  <si>
    <t>FY 2011-12CalaverasExpenditure-ProgramINN</t>
  </si>
  <si>
    <t>FY 2011-12CalaverasExpenditure-ProgramPEI</t>
  </si>
  <si>
    <t>FY 2011-12CalaverasExpenditure-ProgramWET</t>
  </si>
  <si>
    <t>FY 2011-12CalaverasRevenue-DistributionCSS</t>
  </si>
  <si>
    <t>FY 2011-12CalaverasRevenue-DistributionINN</t>
  </si>
  <si>
    <t>FY 2011-12CalaverasRevenue-DistributionPEI</t>
  </si>
  <si>
    <t>FY 2011-12CalaverasRevenue-InterestCFTN</t>
  </si>
  <si>
    <t>FY 2011-12CalaverasRevenue-InterestCSS</t>
  </si>
  <si>
    <t>FY 2011-12CalaverasRevenue-InterestINN</t>
  </si>
  <si>
    <t>FY 2011-12CalaverasRevenue-InterestPEI</t>
  </si>
  <si>
    <t>FY 2011-12CalaverasRevenue-InterestWET</t>
  </si>
  <si>
    <t>FY 2011-12ColusaExpenditure-ProgramCFTN</t>
  </si>
  <si>
    <t>FY 2011-12ColusaExpenditure-ProgramCSS</t>
  </si>
  <si>
    <t>FY 2011-12ColusaExpenditure-ProgramINN</t>
  </si>
  <si>
    <t>FY 2011-12ColusaExpenditure-ProgramPEI</t>
  </si>
  <si>
    <t>FY 2011-12ColusaExpenditure-ProgramWET</t>
  </si>
  <si>
    <t>FY 2011-12ColusaExpenditure-Transfer to PRCSS</t>
  </si>
  <si>
    <t>FY 2011-12ColusaExpenditure-Transfer to PRPR</t>
  </si>
  <si>
    <t>FY 2011-12ColusaRevenue-DistributionCSS</t>
  </si>
  <si>
    <t>FY 2011-12ColusaRevenue-DistributionINN</t>
  </si>
  <si>
    <t>FY 2011-12ColusaRevenue-DistributionPEI</t>
  </si>
  <si>
    <t>FY 2011-12ColusaRevenue-InterestCFTN</t>
  </si>
  <si>
    <t>FY 2011-12ColusaRevenue-InterestCSS</t>
  </si>
  <si>
    <t>FY 2011-12ColusaRevenue-InterestINN</t>
  </si>
  <si>
    <t>FY 2011-12ColusaRevenue-InterestPEI</t>
  </si>
  <si>
    <t>FY 2011-12ColusaRevenue-InterestWET</t>
  </si>
  <si>
    <t>FY 2011-12Contra CostaExpenditure-ProgramCFTN</t>
  </si>
  <si>
    <t>FY 2011-12Contra CostaExpenditure-ProgramCSS</t>
  </si>
  <si>
    <t>FY 2011-12Contra CostaExpenditure-ProgramINN</t>
  </si>
  <si>
    <t>FY 2011-12Contra CostaExpenditure-ProgramPEI</t>
  </si>
  <si>
    <t>FY 2011-12Contra CostaExpenditure-ProgramWET</t>
  </si>
  <si>
    <t>FY 2011-12Contra CostaRevenue-DistributionCSS</t>
  </si>
  <si>
    <t>FY 2011-12Contra CostaRevenue-DistributionINN</t>
  </si>
  <si>
    <t>FY 2011-12Contra CostaRevenue-DistributionPEI</t>
  </si>
  <si>
    <t>FY 2011-12Contra CostaRevenue-InterestCFTN</t>
  </si>
  <si>
    <t>FY 2011-12Contra CostaRevenue-InterestCSS</t>
  </si>
  <si>
    <t>FY 2011-12Contra CostaRevenue-InterestINN</t>
  </si>
  <si>
    <t>FY 2011-12Contra CostaRevenue-InterestPEI</t>
  </si>
  <si>
    <t>FY 2011-12Contra CostaRevenue-InterestWET</t>
  </si>
  <si>
    <t>FY 2011-12Del NorteExpenditure-ProgramCSS</t>
  </si>
  <si>
    <t>FY 2011-12Del NorteExpenditure-ProgramINN</t>
  </si>
  <si>
    <t>FY 2011-12Del NorteExpenditure-ProgramPEI</t>
  </si>
  <si>
    <t>FY 2011-12Del NorteRevenue-DistributionCSS</t>
  </si>
  <si>
    <t>FY 2011-12Del NorteRevenue-DistributionINN</t>
  </si>
  <si>
    <t>FY 2011-12Del NorteRevenue-DistributionPEI</t>
  </si>
  <si>
    <t>FY 2011-12Del NorteRevenue-InterestCFTN</t>
  </si>
  <si>
    <t>FY 2011-12Del NorteRevenue-InterestCSS</t>
  </si>
  <si>
    <t>FY 2011-12Del NorteRevenue-InterestINN</t>
  </si>
  <si>
    <t>FY 2011-12Del NorteRevenue-InterestPEI</t>
  </si>
  <si>
    <t>FY 2011-12Del NorteRevenue-InterestWET</t>
  </si>
  <si>
    <t>FY 2011-12El DoradoAdjustment-ExpenditureCSS</t>
  </si>
  <si>
    <t>FY 2011-12El DoradoAdjustment-ExpenditureINN</t>
  </si>
  <si>
    <t>FY 2011-12El DoradoAdjustment-ExpenditurePEI</t>
  </si>
  <si>
    <t>FY 2011-12El DoradoAdjustment-RevenueCSS</t>
  </si>
  <si>
    <t>FY 2011-12El DoradoAdjustment-RevenueINN</t>
  </si>
  <si>
    <t>FY 2011-12El DoradoAdjustment-RevenuePEI</t>
  </si>
  <si>
    <t>FY 2011-12El DoradoExpenditure-ProgramCFTN</t>
  </si>
  <si>
    <t>FY 2011-12El DoradoExpenditure-ProgramCSS</t>
  </si>
  <si>
    <t>FY 2011-12El DoradoExpenditure-ProgramINN</t>
  </si>
  <si>
    <t>FY 2011-12El DoradoExpenditure-ProgramPEI</t>
  </si>
  <si>
    <t>FY 2011-12El DoradoExpenditure-ProgramWET</t>
  </si>
  <si>
    <t>FY 2011-12El DoradoRevenue-DistributionCSS</t>
  </si>
  <si>
    <t>FY 2011-12El DoradoRevenue-DistributionINN</t>
  </si>
  <si>
    <t>FY 2011-12El DoradoRevenue-DistributionPEI</t>
  </si>
  <si>
    <t>FY 2011-12El DoradoRevenue-InterestCFTN</t>
  </si>
  <si>
    <t>FY 2011-12El DoradoRevenue-InterestCSS</t>
  </si>
  <si>
    <t>FY 2011-12El DoradoRevenue-InterestINN</t>
  </si>
  <si>
    <t>FY 2011-12El DoradoRevenue-InterestPEI</t>
  </si>
  <si>
    <t>FY 2011-12El DoradoRevenue-InterestWET</t>
  </si>
  <si>
    <t>FY 2011-12FresnoExpenditure-ProgramCFTN</t>
  </si>
  <si>
    <t>FY 2011-12FresnoExpenditure-ProgramCSS</t>
  </si>
  <si>
    <t>FY 2011-12FresnoExpenditure-ProgramINN</t>
  </si>
  <si>
    <t>FY 2011-12FresnoExpenditure-ProgramPEI</t>
  </si>
  <si>
    <t>FY 2011-12FresnoExpenditure-ProgramWET</t>
  </si>
  <si>
    <t>FY 2011-12FresnoRevenue-DistributionCSS</t>
  </si>
  <si>
    <t>FY 2011-12FresnoRevenue-DistributionINN</t>
  </si>
  <si>
    <t>FY 2011-12FresnoRevenue-DistributionPEI</t>
  </si>
  <si>
    <t>FY 2011-12FresnoRevenue-InterestCFTN</t>
  </si>
  <si>
    <t>FY 2011-12FresnoRevenue-InterestCSS</t>
  </si>
  <si>
    <t>FY 2011-12FresnoRevenue-InterestINN</t>
  </si>
  <si>
    <t>FY 2011-12FresnoRevenue-InterestPEI</t>
  </si>
  <si>
    <t>FY 2011-12FresnoRevenue-InterestWET</t>
  </si>
  <si>
    <t>FY 2011-12GlennAdjustment-ExpenditureCSS</t>
  </si>
  <si>
    <t>FY 2011-12GlennAdjustment-ExpenditureINN</t>
  </si>
  <si>
    <t>FY 2011-12GlennExpenditure-ProgramCFTN</t>
  </si>
  <si>
    <t>FY 2011-12GlennExpenditure-ProgramCSS</t>
  </si>
  <si>
    <t>FY 2011-12GlennExpenditure-ProgramINN</t>
  </si>
  <si>
    <t>FY 2011-12GlennExpenditure-ProgramPEI</t>
  </si>
  <si>
    <t>FY 2011-12GlennExpenditure-ProgramWET</t>
  </si>
  <si>
    <t>FY 2011-12GlennExpenditure-ProgramWET RP</t>
  </si>
  <si>
    <t>FY 2011-12GlennRevenue-DistributionCSS</t>
  </si>
  <si>
    <t>FY 2011-12GlennRevenue-DistributionINN</t>
  </si>
  <si>
    <t>FY 2011-12GlennRevenue-DistributionPEI</t>
  </si>
  <si>
    <t>FY 2011-12GlennRevenue-DistributionWET RP</t>
  </si>
  <si>
    <t>FY 2011-12GlennRevenue-InterestCFTN</t>
  </si>
  <si>
    <t>FY 2011-12GlennRevenue-InterestCSS</t>
  </si>
  <si>
    <t>FY 2011-12GlennRevenue-InterestINN</t>
  </si>
  <si>
    <t>FY 2011-12GlennRevenue-InterestPEI</t>
  </si>
  <si>
    <t>FY 2011-12GlennRevenue-InterestWET</t>
  </si>
  <si>
    <t>FY 2011-12GlennRevenue-InterestWET RP</t>
  </si>
  <si>
    <t>FY 2011-12HumboldtExpenditure-ProgramCFTN</t>
  </si>
  <si>
    <t>FY 2011-12HumboldtExpenditure-ProgramCSS</t>
  </si>
  <si>
    <t>FY 2011-12HumboldtExpenditure-ProgramINN</t>
  </si>
  <si>
    <t>FY 2011-12HumboldtExpenditure-ProgramPEI</t>
  </si>
  <si>
    <t>FY 2011-12HumboldtExpenditure-ProgramWET</t>
  </si>
  <si>
    <t>FY 2011-12HumboldtExpenditure-Transfer to PRCSS</t>
  </si>
  <si>
    <t>FY 2011-12HumboldtExpenditure-Transfer to PRPR</t>
  </si>
  <si>
    <t>FY 2011-12HumboldtRevenue-DistributionCSS</t>
  </si>
  <si>
    <t>FY 2011-12HumboldtRevenue-DistributionINN</t>
  </si>
  <si>
    <t>FY 2011-12HumboldtRevenue-DistributionPEI</t>
  </si>
  <si>
    <t>FY 2011-12HumboldtRevenue-InterestCFTN</t>
  </si>
  <si>
    <t>FY 2011-12HumboldtRevenue-InterestCSS</t>
  </si>
  <si>
    <t>FY 2011-12HumboldtRevenue-InterestINN</t>
  </si>
  <si>
    <t>FY 2011-12HumboldtRevenue-InterestPEI</t>
  </si>
  <si>
    <t>FY 2011-12HumboldtRevenue-InterestWET</t>
  </si>
  <si>
    <t>FY 2011-12ImperialAdjustment-ExpenditureINN</t>
  </si>
  <si>
    <t>FY 2011-12ImperialExpenditure-ProgramCFTN</t>
  </si>
  <si>
    <t>FY 2011-12ImperialExpenditure-ProgramCSS</t>
  </si>
  <si>
    <t>FY 2011-12ImperialExpenditure-ProgramINN</t>
  </si>
  <si>
    <t>FY 2011-12ImperialExpenditure-ProgramPEI</t>
  </si>
  <si>
    <t>FY 2011-12ImperialExpenditure-ProgramWET</t>
  </si>
  <si>
    <t>FY 2011-12ImperialRevenue-DistributionCSS</t>
  </si>
  <si>
    <t>FY 2011-12ImperialRevenue-DistributionINN</t>
  </si>
  <si>
    <t>FY 2011-12ImperialRevenue-DistributionPEI</t>
  </si>
  <si>
    <t>FY 2011-12ImperialRevenue-InterestCFTN</t>
  </si>
  <si>
    <t>FY 2011-12ImperialRevenue-InterestCSS</t>
  </si>
  <si>
    <t>FY 2011-12ImperialRevenue-InterestINN</t>
  </si>
  <si>
    <t>FY 2011-12ImperialRevenue-InterestPEI</t>
  </si>
  <si>
    <t>FY 2011-12ImperialRevenue-InterestWET</t>
  </si>
  <si>
    <t>FY 2011-12InyoExpenditure-ProgramCFTN</t>
  </si>
  <si>
    <t>FY 2011-12InyoExpenditure-ProgramCSS</t>
  </si>
  <si>
    <t>FY 2011-12InyoExpenditure-ProgramINN</t>
  </si>
  <si>
    <t>FY 2011-12InyoExpenditure-ProgramPEI</t>
  </si>
  <si>
    <t>FY 2011-12InyoExpenditure-ProgramWET</t>
  </si>
  <si>
    <t>FY 2011-12InyoRevenue-DistributionCSS</t>
  </si>
  <si>
    <t>FY 2011-12InyoRevenue-DistributionINN</t>
  </si>
  <si>
    <t>FY 2011-12InyoRevenue-DistributionPEI</t>
  </si>
  <si>
    <t>FY 2011-12InyoRevenue-InterestCFTN</t>
  </si>
  <si>
    <t>FY 2011-12InyoRevenue-InterestCSS</t>
  </si>
  <si>
    <t>FY 2011-12InyoRevenue-InterestINN</t>
  </si>
  <si>
    <t>FY 2011-12InyoRevenue-InterestPEI</t>
  </si>
  <si>
    <t>FY 2011-12InyoRevenue-InterestWET</t>
  </si>
  <si>
    <t>FY 2011-12KernExpenditure-ProgramCFTN</t>
  </si>
  <si>
    <t>FY 2011-12KernExpenditure-ProgramCSS</t>
  </si>
  <si>
    <t>FY 2011-12KernExpenditure-ProgramINN</t>
  </si>
  <si>
    <t>FY 2011-12KernExpenditure-ProgramPEI</t>
  </si>
  <si>
    <t>FY 2011-12KernExpenditure-ProgramWET</t>
  </si>
  <si>
    <t>FY 2011-12KernRevenue-DistributionCSS</t>
  </si>
  <si>
    <t>FY 2011-12KernRevenue-DistributionINN</t>
  </si>
  <si>
    <t>FY 2011-12KernRevenue-DistributionPEI</t>
  </si>
  <si>
    <t>FY 2011-12KernRevenue-InterestCFTN</t>
  </si>
  <si>
    <t>FY 2011-12KernRevenue-InterestCSS</t>
  </si>
  <si>
    <t>FY 2011-12KernRevenue-InterestINN</t>
  </si>
  <si>
    <t>FY 2011-12KernRevenue-InterestPEI</t>
  </si>
  <si>
    <t>FY 2011-12KernRevenue-InterestWET</t>
  </si>
  <si>
    <t>FY 2011-12KingsAdjustment-ExpenditureWET</t>
  </si>
  <si>
    <t>FY 2011-12KingsExpenditure-ProgramCSS</t>
  </si>
  <si>
    <t>FY 2011-12KingsExpenditure-ProgramINN</t>
  </si>
  <si>
    <t>FY 2011-12KingsExpenditure-ProgramPEI</t>
  </si>
  <si>
    <t>FY 2011-12KingsExpenditure-ProgramWET</t>
  </si>
  <si>
    <t>FY 2011-12KingsRevenue-DistributionCSS</t>
  </si>
  <si>
    <t>FY 2011-12KingsRevenue-DistributionINN</t>
  </si>
  <si>
    <t>FY 2011-12KingsRevenue-DistributionPEI</t>
  </si>
  <si>
    <t>FY 2011-12KingsRevenue-InterestCFTN</t>
  </si>
  <si>
    <t>FY 2011-12KingsRevenue-InterestCSS</t>
  </si>
  <si>
    <t>FY 2011-12KingsRevenue-InterestINN</t>
  </si>
  <si>
    <t>FY 2011-12KingsRevenue-InterestPEI</t>
  </si>
  <si>
    <t>FY 2011-12KingsRevenue-InterestWET</t>
  </si>
  <si>
    <t>FY 2011-12LakeAdjustment-ExpenditurePEI</t>
  </si>
  <si>
    <t>FY 2011-12LakeExpenditure-ProgramCFTN</t>
  </si>
  <si>
    <t>FY 2011-12LakeExpenditure-ProgramCSS</t>
  </si>
  <si>
    <t>FY 2011-12LakeExpenditure-ProgramINN</t>
  </si>
  <si>
    <t>FY 2011-12LakeExpenditure-ProgramPEI</t>
  </si>
  <si>
    <t>FY 2011-12LakeExpenditure-ProgramWET</t>
  </si>
  <si>
    <t>FY 2011-12LakeExpenditure-Transfer to PRCSS</t>
  </si>
  <si>
    <t>FY 2011-12LakeExpenditure-Transfer to PRPR</t>
  </si>
  <si>
    <t>FY 2011-12LakeRevenue-DistributionCSS</t>
  </si>
  <si>
    <t>FY 2011-12LakeRevenue-DistributionINN</t>
  </si>
  <si>
    <t>FY 2011-12LakeRevenue-DistributionPEI</t>
  </si>
  <si>
    <t>FY 2011-12LakeRevenue-InterestCFTN</t>
  </si>
  <si>
    <t>FY 2011-12LakeRevenue-InterestCSS</t>
  </si>
  <si>
    <t>FY 2011-12LakeRevenue-InterestINN</t>
  </si>
  <si>
    <t>FY 2011-12LakeRevenue-InterestPEI</t>
  </si>
  <si>
    <t>FY 2011-12LakeRevenue-InterestWET</t>
  </si>
  <si>
    <t>FY 2011-12LassenAdjustment-ExpenditureCFTN</t>
  </si>
  <si>
    <t>FY 2011-12LassenAdjustment-ExpenditureCSS</t>
  </si>
  <si>
    <t>FY 2011-12LassenExpenditure-ProgramCFTN</t>
  </si>
  <si>
    <t>FY 2011-12LassenExpenditure-ProgramCSS</t>
  </si>
  <si>
    <t>FY 2011-12LassenExpenditure-ProgramINN</t>
  </si>
  <si>
    <t>FY 2011-12LassenExpenditure-ProgramPEI</t>
  </si>
  <si>
    <t>FY 2011-12LassenExpenditure-ProgramWET</t>
  </si>
  <si>
    <t>FY 2011-12LassenRevenue-DistributionCSS</t>
  </si>
  <si>
    <t>FY 2011-12LassenRevenue-DistributionINN</t>
  </si>
  <si>
    <t>FY 2011-12LassenRevenue-DistributionPEI</t>
  </si>
  <si>
    <t>FY 2011-12LassenRevenue-InterestCFTN</t>
  </si>
  <si>
    <t>FY 2011-12LassenRevenue-InterestCSS</t>
  </si>
  <si>
    <t>FY 2011-12LassenRevenue-InterestINN</t>
  </si>
  <si>
    <t>FY 2011-12LassenRevenue-InterestPEI</t>
  </si>
  <si>
    <t>FY 2011-12LassenRevenue-InterestWET</t>
  </si>
  <si>
    <t>FY 2011-12Los AngelesAdjustment-ExpenditureCSS</t>
  </si>
  <si>
    <t>FY 2011-12Los AngelesExpenditure-ProgramCFTN</t>
  </si>
  <si>
    <t>FY 2011-12Los AngelesExpenditure-ProgramCSS</t>
  </si>
  <si>
    <t>FY 2011-12Los AngelesExpenditure-ProgramINN</t>
  </si>
  <si>
    <t>FY 2011-12Los AngelesExpenditure-ProgramPEI</t>
  </si>
  <si>
    <t>FY 2011-12Los AngelesExpenditure-ProgramWET</t>
  </si>
  <si>
    <t>FY 2011-12Los AngelesExpenditure-ProgramWET RP</t>
  </si>
  <si>
    <t>FY 2011-12Los AngelesRevenue-DistributionCSS</t>
  </si>
  <si>
    <t>FY 2011-12Los AngelesRevenue-DistributionINN</t>
  </si>
  <si>
    <t>FY 2011-12Los AngelesRevenue-DistributionPEI</t>
  </si>
  <si>
    <t>FY 2011-12Los AngelesRevenue-DistributionWET RP</t>
  </si>
  <si>
    <t>FY 2011-12Los AngelesRevenue-InterestCFTN</t>
  </si>
  <si>
    <t>FY 2011-12Los AngelesRevenue-InterestCSS</t>
  </si>
  <si>
    <t>FY 2011-12Los AngelesRevenue-InterestINN</t>
  </si>
  <si>
    <t>FY 2011-12Los AngelesRevenue-InterestPEI</t>
  </si>
  <si>
    <t>FY 2011-12Los AngelesRevenue-InterestWET</t>
  </si>
  <si>
    <t>FY 2011-12Los AngelesRevenue-InterestWET RP</t>
  </si>
  <si>
    <t>FY 2011-12MaderaExpenditure-ProgramCFTN</t>
  </si>
  <si>
    <t>FY 2011-12MaderaExpenditure-ProgramCSS</t>
  </si>
  <si>
    <t>FY 2011-12MaderaExpenditure-ProgramINN</t>
  </si>
  <si>
    <t>FY 2011-12MaderaExpenditure-ProgramPEI</t>
  </si>
  <si>
    <t>FY 2011-12MaderaExpenditure-ProgramWET</t>
  </si>
  <si>
    <t>FY 2011-12MaderaRevenue-DistributionCSS</t>
  </si>
  <si>
    <t>FY 2011-12MaderaRevenue-DistributionINN</t>
  </si>
  <si>
    <t>FY 2011-12MaderaRevenue-DistributionPEI</t>
  </si>
  <si>
    <t>FY 2011-12MaderaRevenue-InterestCSS</t>
  </si>
  <si>
    <t>FY 2011-12MarinAdjustment-ExpenditureCSS</t>
  </si>
  <si>
    <t>FY 2011-12MarinExpenditure-ProgramCFTN</t>
  </si>
  <si>
    <t>FY 2011-12MarinExpenditure-ProgramCSS</t>
  </si>
  <si>
    <t>FY 2011-12MarinExpenditure-ProgramPEI</t>
  </si>
  <si>
    <t>FY 2011-12MarinExpenditure-ProgramWET</t>
  </si>
  <si>
    <t>FY 2011-12MarinRevenue-DistributionCSS</t>
  </si>
  <si>
    <t>FY 2011-12MarinRevenue-DistributionINN</t>
  </si>
  <si>
    <t>FY 2011-12MarinRevenue-DistributionPEI</t>
  </si>
  <si>
    <t>FY 2011-12MarinRevenue-InterestCFTN</t>
  </si>
  <si>
    <t>FY 2011-12MarinRevenue-InterestCSS</t>
  </si>
  <si>
    <t>FY 2011-12MarinRevenue-InterestINN</t>
  </si>
  <si>
    <t>FY 2011-12MarinRevenue-InterestPEI</t>
  </si>
  <si>
    <t>FY 2011-12MarinRevenue-InterestWET</t>
  </si>
  <si>
    <t>FY 2011-12MariposaExpenditure-ProgramCFTN</t>
  </si>
  <si>
    <t>FY 2011-12MariposaExpenditure-ProgramCSS</t>
  </si>
  <si>
    <t>FY 2011-12MariposaExpenditure-ProgramINN</t>
  </si>
  <si>
    <t>FY 2011-12MariposaExpenditure-ProgramPEI</t>
  </si>
  <si>
    <t>FY 2011-12MariposaExpenditure-ProgramWET</t>
  </si>
  <si>
    <t>FY 2011-12MariposaRevenue-DistributionCSS</t>
  </si>
  <si>
    <t>FY 2011-12MariposaRevenue-DistributionINN</t>
  </si>
  <si>
    <t>FY 2011-12MariposaRevenue-DistributionPEI</t>
  </si>
  <si>
    <t>FY 2011-12MariposaRevenue-InterestINN</t>
  </si>
  <si>
    <t>FY 2011-12MariposaRevenue-InterestPEI</t>
  </si>
  <si>
    <t>FY 2011-12MariposaRevenue-InterestWET</t>
  </si>
  <si>
    <t>FY 2011-12MendocinoExpenditure-ProgramCSS</t>
  </si>
  <si>
    <t>FY 2011-12MendocinoExpenditure-ProgramPEI</t>
  </si>
  <si>
    <t>FY 2011-12MendocinoExpenditure-Transfer to PRCSS</t>
  </si>
  <si>
    <t>FY 2011-12MendocinoExpenditure-Transfer to PRPR</t>
  </si>
  <si>
    <t>FY 2011-12MendocinoRevenue-DistributionCSS</t>
  </si>
  <si>
    <t>FY 2011-12MendocinoRevenue-DistributionINN</t>
  </si>
  <si>
    <t>FY 2011-12MendocinoRevenue-DistributionPEI</t>
  </si>
  <si>
    <t>FY 2011-12MendocinoRevenue-InterestCFTN</t>
  </si>
  <si>
    <t>FY 2011-12MendocinoRevenue-InterestCSS</t>
  </si>
  <si>
    <t>FY 2011-12MendocinoRevenue-InterestINN</t>
  </si>
  <si>
    <t>FY 2011-12MendocinoRevenue-InterestPEI</t>
  </si>
  <si>
    <t>FY 2011-12MendocinoRevenue-InterestWET</t>
  </si>
  <si>
    <t>FY 2011-12MercedExpenditure-ProgramCFTN</t>
  </si>
  <si>
    <t>FY 2011-12MercedExpenditure-ProgramCSS</t>
  </si>
  <si>
    <t>FY 2011-12MercedExpenditure-ProgramINN</t>
  </si>
  <si>
    <t>FY 2011-12MercedExpenditure-ProgramPEI</t>
  </si>
  <si>
    <t>FY 2011-12MercedExpenditure-ProgramWET</t>
  </si>
  <si>
    <t>FY 2011-12MercedRevenue-DistributionCSS</t>
  </si>
  <si>
    <t>FY 2011-12MercedRevenue-DistributionINN</t>
  </si>
  <si>
    <t>FY 2011-12MercedRevenue-DistributionPEI</t>
  </si>
  <si>
    <t>FY 2011-12MercedRevenue-InterestCSS</t>
  </si>
  <si>
    <t>FY 2011-12MercedRevenue-InterestINN</t>
  </si>
  <si>
    <t>FY 2011-12MercedRevenue-InterestPEI</t>
  </si>
  <si>
    <t>FY 2011-12MercedRevenue-InterestPR</t>
  </si>
  <si>
    <t>FY 2011-12MercedRevenue-InterestWET</t>
  </si>
  <si>
    <t>FY 2011-12ModocExpenditure-ProgramCFTN</t>
  </si>
  <si>
    <t>FY 2011-12ModocExpenditure-ProgramCSS</t>
  </si>
  <si>
    <t>FY 2011-12ModocExpenditure-ProgramINN</t>
  </si>
  <si>
    <t>FY 2011-12ModocExpenditure-ProgramPEI</t>
  </si>
  <si>
    <t>FY 2011-12ModocExpenditure-ProgramWET</t>
  </si>
  <si>
    <t>FY 2011-12ModocRevenue-DistributionCSS</t>
  </si>
  <si>
    <t>FY 2011-12ModocRevenue-DistributionINN</t>
  </si>
  <si>
    <t>FY 2011-12ModocRevenue-DistributionPEI</t>
  </si>
  <si>
    <t>FY 2011-12ModocRevenue-InterestCSS</t>
  </si>
  <si>
    <t>FY 2011-12ModocRevenue-InterestINN</t>
  </si>
  <si>
    <t>FY 2011-12ModocRevenue-InterestPEI</t>
  </si>
  <si>
    <t>FY 2011-12MonoExpenditure-ProgramCFTN</t>
  </si>
  <si>
    <t>FY 2011-12MonoExpenditure-ProgramCSS</t>
  </si>
  <si>
    <t>FY 2011-12MonoExpenditure-ProgramINN</t>
  </si>
  <si>
    <t>FY 2011-12MonoExpenditure-ProgramPEI</t>
  </si>
  <si>
    <t>FY 2011-12MonoExpenditure-ProgramWET</t>
  </si>
  <si>
    <t>FY 2011-12MonoExpenditure-Transfer to PRCSS</t>
  </si>
  <si>
    <t>FY 2011-12MonoExpenditure-Transfer to PRPR</t>
  </si>
  <si>
    <t>FY 2011-12MonoRevenue-DistributionCSS</t>
  </si>
  <si>
    <t>FY 2011-12MonoRevenue-DistributionINN</t>
  </si>
  <si>
    <t>FY 2011-12MonoRevenue-DistributionPEI</t>
  </si>
  <si>
    <t>FY 2011-12MonoRevenue-InterestCSS</t>
  </si>
  <si>
    <t>FY 2011-12MonoRevenue-InterestPEI</t>
  </si>
  <si>
    <t>FY 2011-12MontereyAdjustment-ExpenditureWET</t>
  </si>
  <si>
    <t>FY 2011-12MontereyExpenditure-ProgramCFTN</t>
  </si>
  <si>
    <t>FY 2011-12MontereyExpenditure-ProgramCSS</t>
  </si>
  <si>
    <t>FY 2011-12MontereyExpenditure-ProgramINN</t>
  </si>
  <si>
    <t>FY 2011-12MontereyExpenditure-ProgramPEI</t>
  </si>
  <si>
    <t>FY 2011-12MontereyExpenditure-ProgramWET</t>
  </si>
  <si>
    <t>FY 2011-12MontereyRevenue-DistributionCSS</t>
  </si>
  <si>
    <t>FY 2011-12MontereyRevenue-DistributionINN</t>
  </si>
  <si>
    <t>FY 2011-12MontereyRevenue-DistributionPEI</t>
  </si>
  <si>
    <t>FY 2011-12MontereyRevenue-InterestCFTN</t>
  </si>
  <si>
    <t>FY 2011-12MontereyRevenue-InterestCSS</t>
  </si>
  <si>
    <t>FY 2011-12MontereyRevenue-InterestINN</t>
  </si>
  <si>
    <t>FY 2011-12MontereyRevenue-InterestPEI</t>
  </si>
  <si>
    <t>FY 2011-12MontereyRevenue-InterestWET</t>
  </si>
  <si>
    <t>FY 2011-12NapaExpenditure-ProgramCFTN</t>
  </si>
  <si>
    <t>FY 2011-12NapaExpenditure-ProgramCSS</t>
  </si>
  <si>
    <t>FY 2011-12NapaExpenditure-ProgramINN</t>
  </si>
  <si>
    <t>FY 2011-12NapaExpenditure-ProgramPEI</t>
  </si>
  <si>
    <t>FY 2011-12NapaExpenditure-Transfer to CFTNCFTN</t>
  </si>
  <si>
    <t>FY 2011-12NapaExpenditure-Transfer to CFTNCSS</t>
  </si>
  <si>
    <t>FY 2011-12NapaExpenditure-Transfer to PRCSS</t>
  </si>
  <si>
    <t>FY 2011-12NapaExpenditure-Transfer to PRPR</t>
  </si>
  <si>
    <t>FY 2011-12NapaRevenue-DistributionCSS</t>
  </si>
  <si>
    <t>FY 2011-12NapaRevenue-DistributionINN</t>
  </si>
  <si>
    <t>FY 2011-12NapaRevenue-DistributionPEI</t>
  </si>
  <si>
    <t>FY 2011-12NapaRevenue-InterestCFTN</t>
  </si>
  <si>
    <t>FY 2011-12NapaRevenue-InterestCSS</t>
  </si>
  <si>
    <t>FY 2011-12NapaRevenue-InterestINN</t>
  </si>
  <si>
    <t>FY 2011-12NapaRevenue-InterestPEI</t>
  </si>
  <si>
    <t>FY 2011-12NapaRevenue-InterestWET</t>
  </si>
  <si>
    <t>FY 2011-12NevadaAdjustment-ExpenditurePEI</t>
  </si>
  <si>
    <t>FY 2011-12NevadaExpenditure-ProgramCFTN</t>
  </si>
  <si>
    <t>FY 2011-12NevadaExpenditure-ProgramCSS</t>
  </si>
  <si>
    <t>FY 2011-12NevadaExpenditure-ProgramINN</t>
  </si>
  <si>
    <t>FY 2011-12NevadaExpenditure-ProgramPEI</t>
  </si>
  <si>
    <t>FY 2011-12NevadaExpenditure-ProgramWET</t>
  </si>
  <si>
    <t>FY 2011-12NevadaRevenue-DistributionCSS</t>
  </si>
  <si>
    <t>FY 2011-12NevadaRevenue-DistributionINN</t>
  </si>
  <si>
    <t>FY 2011-12NevadaRevenue-DistributionPEI</t>
  </si>
  <si>
    <t>FY 2011-12NevadaRevenue-InterestCFTN</t>
  </si>
  <si>
    <t>FY 2011-12NevadaRevenue-InterestCSS</t>
  </si>
  <si>
    <t>FY 2011-12NevadaRevenue-InterestINN</t>
  </si>
  <si>
    <t>FY 2011-12NevadaRevenue-InterestPEI</t>
  </si>
  <si>
    <t>FY 2011-12NevadaRevenue-InterestWET</t>
  </si>
  <si>
    <t>FY 2011-12OrangeAdjustment-ExpenditureCFTN</t>
  </si>
  <si>
    <t>FY 2011-12OrangeAdjustment-ExpenditureCSS</t>
  </si>
  <si>
    <t>FY 2011-12OrangeAdjustment-ExpenditureINN</t>
  </si>
  <si>
    <t>FY 2011-12OrangeAdjustment-ExpenditurePEI</t>
  </si>
  <si>
    <t>FY 2011-12OrangeAdjustment-ExpenditureWET</t>
  </si>
  <si>
    <t>FY 2011-12OrangeExpenditure-ProgramCFTN</t>
  </si>
  <si>
    <t>FY 2011-12OrangeExpenditure-ProgramCSS</t>
  </si>
  <si>
    <t>FY 2011-12OrangeExpenditure-ProgramINN</t>
  </si>
  <si>
    <t>FY 2011-12OrangeExpenditure-ProgramPEI</t>
  </si>
  <si>
    <t>FY 2011-12OrangeExpenditure-ProgramWET</t>
  </si>
  <si>
    <t>FY 2011-12OrangeExpenditure-Transfer to PRCSS</t>
  </si>
  <si>
    <t>FY 2011-12OrangeExpenditure-Transfer to PRPR</t>
  </si>
  <si>
    <t>FY 2011-12OrangeRevenue-DistributionCSS</t>
  </si>
  <si>
    <t>FY 2011-12OrangeRevenue-DistributionINN</t>
  </si>
  <si>
    <t>FY 2011-12OrangeRevenue-DistributionPEI</t>
  </si>
  <si>
    <t>FY 2011-12OrangeRevenue-InterestCFTN</t>
  </si>
  <si>
    <t>FY 2011-12OrangeRevenue-InterestCSS</t>
  </si>
  <si>
    <t>FY 2011-12OrangeRevenue-InterestINN</t>
  </si>
  <si>
    <t>FY 2011-12OrangeRevenue-InterestPEI</t>
  </si>
  <si>
    <t>FY 2011-12OrangeRevenue-InterestWET</t>
  </si>
  <si>
    <t>FY 2011-12PlacerAdjustment-ExpenditureCSS</t>
  </si>
  <si>
    <t>FY 2011-12PlacerExpenditure-ProgramCFTN</t>
  </si>
  <si>
    <t>FY 2011-12PlacerExpenditure-ProgramCSS</t>
  </si>
  <si>
    <t>FY 2011-12PlacerExpenditure-ProgramINN</t>
  </si>
  <si>
    <t>FY 2011-12PlacerExpenditure-ProgramPEI</t>
  </si>
  <si>
    <t>FY 2011-12PlacerExpenditure-ProgramWET</t>
  </si>
  <si>
    <t>FY 2011-12PlacerExpenditure-ProgramWET RP</t>
  </si>
  <si>
    <t>FY 2011-12PlacerRevenue-DistributionCSS</t>
  </si>
  <si>
    <t>FY 2011-12PlacerRevenue-DistributionINN</t>
  </si>
  <si>
    <t>FY 2011-12PlacerRevenue-DistributionPEI</t>
  </si>
  <si>
    <t>FY 2011-12PlacerRevenue-DistributionWET RP</t>
  </si>
  <si>
    <t>FY 2011-12PlacerRevenue-InterestCFTN</t>
  </si>
  <si>
    <t>FY 2011-12PlacerRevenue-InterestCSS</t>
  </si>
  <si>
    <t>FY 2011-12PlacerRevenue-InterestINN</t>
  </si>
  <si>
    <t>FY 2011-12PlacerRevenue-InterestPEI</t>
  </si>
  <si>
    <t>FY 2011-12PlacerRevenue-InterestWET</t>
  </si>
  <si>
    <t>FY 2011-12PlacerRevenue-InterestWET RP</t>
  </si>
  <si>
    <t>FY 2011-12PlumasExpenditure-ProgramCFTN</t>
  </si>
  <si>
    <t>FY 2011-12PlumasExpenditure-ProgramCSS</t>
  </si>
  <si>
    <t>FY 2011-12PlumasExpenditure-ProgramPEI</t>
  </si>
  <si>
    <t>FY 2011-12PlumasExpenditure-ProgramWET</t>
  </si>
  <si>
    <t>FY 2011-12PlumasExpenditure-Transfer to PRCSS</t>
  </si>
  <si>
    <t>FY 2011-12PlumasExpenditure-Transfer to PRPR</t>
  </si>
  <si>
    <t>FY 2011-12PlumasRevenue-DistributionCSS</t>
  </si>
  <si>
    <t>FY 2011-12PlumasRevenue-DistributionINN</t>
  </si>
  <si>
    <t>FY 2011-12PlumasRevenue-DistributionPEI</t>
  </si>
  <si>
    <t>FY 2011-12PlumasRevenue-InterestCFTN</t>
  </si>
  <si>
    <t>FY 2011-12PlumasRevenue-InterestCSS</t>
  </si>
  <si>
    <t>FY 2011-12PlumasRevenue-InterestINN</t>
  </si>
  <si>
    <t>FY 2011-12PlumasRevenue-InterestPEI</t>
  </si>
  <si>
    <t>FY 2011-12PlumasRevenue-InterestPR</t>
  </si>
  <si>
    <t>FY 2011-12PlumasRevenue-InterestWET</t>
  </si>
  <si>
    <t>FY 2011-12RiversideAdjustment-ExpenditureCSS</t>
  </si>
  <si>
    <t>FY 2011-12RiversideAdjustment-ExpenditureINN</t>
  </si>
  <si>
    <t>FY 2011-12RiversideAdjustment-ExpenditurePEI</t>
  </si>
  <si>
    <t>FY 2011-12RiversideAdjustment-ExpenditureWET</t>
  </si>
  <si>
    <t>FY 2011-12RiversideExpenditure-ProgramCFTN</t>
  </si>
  <si>
    <t>FY 2011-12RiversideExpenditure-ProgramCSS</t>
  </si>
  <si>
    <t>FY 2011-12RiversideExpenditure-ProgramINN</t>
  </si>
  <si>
    <t>FY 2011-12RiversideExpenditure-ProgramPEI</t>
  </si>
  <si>
    <t>FY 2011-12RiversideExpenditure-ProgramWET</t>
  </si>
  <si>
    <t>FY 2011-12RiversideRevenue-DistributionCSS</t>
  </si>
  <si>
    <t>FY 2011-12RiversideRevenue-DistributionINN</t>
  </si>
  <si>
    <t>FY 2011-12RiversideRevenue-DistributionPEI</t>
  </si>
  <si>
    <t>FY 2011-12RiversideRevenue-InterestCFTN</t>
  </si>
  <si>
    <t>FY 2011-12RiversideRevenue-InterestCSS</t>
  </si>
  <si>
    <t>FY 2011-12RiversideRevenue-InterestINN</t>
  </si>
  <si>
    <t>FY 2011-12RiversideRevenue-InterestPEI</t>
  </si>
  <si>
    <t>FY 2011-12RiversideRevenue-InterestWET</t>
  </si>
  <si>
    <t>FY 2011-12SacramentoExpenditure-ProgramCFTN</t>
  </si>
  <si>
    <t>FY 2011-12SacramentoExpenditure-ProgramCSS</t>
  </si>
  <si>
    <t>FY 2011-12SacramentoExpenditure-ProgramINN</t>
  </si>
  <si>
    <t>FY 2011-12SacramentoExpenditure-ProgramPEI</t>
  </si>
  <si>
    <t>FY 2011-12SacramentoExpenditure-ProgramWET</t>
  </si>
  <si>
    <t>FY 2011-12SacramentoExpenditure-Transfer to CFTNCFTN</t>
  </si>
  <si>
    <t>FY 2011-12SacramentoExpenditure-Transfer to CFTNCSS</t>
  </si>
  <si>
    <t>FY 2011-12SacramentoRevenue-DistributionCSS</t>
  </si>
  <si>
    <t>FY 2011-12SacramentoRevenue-DistributionINN</t>
  </si>
  <si>
    <t>FY 2011-12SacramentoRevenue-DistributionPEI</t>
  </si>
  <si>
    <t>FY 2011-12SacramentoRevenue-InterestCFTN</t>
  </si>
  <si>
    <t>FY 2011-12SacramentoRevenue-InterestCSS</t>
  </si>
  <si>
    <t>FY 2011-12SacramentoRevenue-InterestINN</t>
  </si>
  <si>
    <t>FY 2011-12SacramentoRevenue-InterestPEI</t>
  </si>
  <si>
    <t>FY 2011-12SacramentoRevenue-InterestWET</t>
  </si>
  <si>
    <t>FY 2011-12San BenitoExpenditure-ProgramCSS</t>
  </si>
  <si>
    <t>FY 2011-12San BenitoExpenditure-ProgramPEI</t>
  </si>
  <si>
    <t>FY 2011-12San BenitoExpenditure-ProgramWET</t>
  </si>
  <si>
    <t>FY 2011-12San BenitoRevenue-DistributionCSS</t>
  </si>
  <si>
    <t>FY 2011-12San BenitoRevenue-DistributionINN</t>
  </si>
  <si>
    <t>FY 2011-12San BenitoRevenue-DistributionPEI</t>
  </si>
  <si>
    <t>FY 2011-12San BenitoRevenue-InterestCFTN</t>
  </si>
  <si>
    <t>FY 2011-12San BenitoRevenue-InterestCSS</t>
  </si>
  <si>
    <t>FY 2011-12San BenitoRevenue-InterestINN</t>
  </si>
  <si>
    <t>FY 2011-12San BenitoRevenue-InterestPEI</t>
  </si>
  <si>
    <t>FY 2011-12San BenitoRevenue-InterestWET</t>
  </si>
  <si>
    <t>FY 2011-12San BernardinoAdjustment-ExpenditureCSS</t>
  </si>
  <si>
    <t>FY 2011-12San BernardinoExpenditure-ProgramCFTN</t>
  </si>
  <si>
    <t>FY 2011-12San BernardinoExpenditure-ProgramCSS</t>
  </si>
  <si>
    <t>FY 2011-12San BernardinoExpenditure-ProgramINN</t>
  </si>
  <si>
    <t>FY 2011-12San BernardinoExpenditure-ProgramPEI</t>
  </si>
  <si>
    <t>FY 2011-12San BernardinoExpenditure-ProgramWET</t>
  </si>
  <si>
    <t>FY 2011-12San BernardinoExpenditure-ProgramWET RP</t>
  </si>
  <si>
    <t>FY 2011-12San BernardinoRevenue-DistributionCSS</t>
  </si>
  <si>
    <t>FY 2011-12San BernardinoRevenue-DistributionINN</t>
  </si>
  <si>
    <t>FY 2011-12San BernardinoRevenue-DistributionPEI</t>
  </si>
  <si>
    <t>FY 2011-12San BernardinoRevenue-DistributionWET RP</t>
  </si>
  <si>
    <t>FY 2011-12San BernardinoRevenue-InterestCFTN</t>
  </si>
  <si>
    <t>FY 2011-12San BernardinoRevenue-InterestCSS</t>
  </si>
  <si>
    <t>FY 2011-12San BernardinoRevenue-InterestINN</t>
  </si>
  <si>
    <t>FY 2011-12San BernardinoRevenue-InterestPEI</t>
  </si>
  <si>
    <t>FY 2011-12San BernardinoRevenue-InterestWET</t>
  </si>
  <si>
    <t>FY 2011-12San BernardinoRevenue-InterestWET RP</t>
  </si>
  <si>
    <t>FY 2011-12San DiegoAdjustment-ExpenditurePEI</t>
  </si>
  <si>
    <t>FY 2011-12San DiegoExpenditure-ProgramCFTN</t>
  </si>
  <si>
    <t>FY 2011-12San DiegoExpenditure-ProgramCSS</t>
  </si>
  <si>
    <t>FY 2011-12San DiegoExpenditure-ProgramINN</t>
  </si>
  <si>
    <t>FY 2011-12San DiegoExpenditure-ProgramPEI</t>
  </si>
  <si>
    <t>FY 2011-12San DiegoExpenditure-ProgramWET</t>
  </si>
  <si>
    <t>FY 2011-12San DiegoRevenue-DistributionCSS</t>
  </si>
  <si>
    <t>FY 2011-12San DiegoRevenue-DistributionINN</t>
  </si>
  <si>
    <t>FY 2011-12San DiegoRevenue-DistributionPEI</t>
  </si>
  <si>
    <t>FY 2011-12San DiegoRevenue-InterestCFTN</t>
  </si>
  <si>
    <t>FY 2011-12San DiegoRevenue-InterestCSS</t>
  </si>
  <si>
    <t>FY 2011-12San DiegoRevenue-InterestINN</t>
  </si>
  <si>
    <t>FY 2011-12San DiegoRevenue-InterestPEI</t>
  </si>
  <si>
    <t>FY 2011-12San DiegoRevenue-InterestWET</t>
  </si>
  <si>
    <t>FY 2011-12San FranciscoAdjustment-ExpenditureCSS</t>
  </si>
  <si>
    <t>FY 2011-12San FranciscoAdjustment-ExpenditureINN</t>
  </si>
  <si>
    <t>FY 2011-12San FranciscoAdjustment-ExpenditurePEI</t>
  </si>
  <si>
    <t>FY 2011-12San FranciscoExpenditure-ProgramCFTN</t>
  </si>
  <si>
    <t>FY 2011-12San FranciscoExpenditure-ProgramCSS</t>
  </si>
  <si>
    <t>FY 2011-12San FranciscoExpenditure-ProgramINN</t>
  </si>
  <si>
    <t>FY 2011-12San FranciscoExpenditure-ProgramPEI</t>
  </si>
  <si>
    <t>FY 2011-12San FranciscoExpenditure-ProgramWET</t>
  </si>
  <si>
    <t>FY 2011-12San FranciscoRevenue-DistributionCSS</t>
  </si>
  <si>
    <t>FY 2011-12San FranciscoRevenue-DistributionINN</t>
  </si>
  <si>
    <t>FY 2011-12San FranciscoRevenue-DistributionPEI</t>
  </si>
  <si>
    <t>FY 2011-12San FranciscoRevenue-InterestCFTN</t>
  </si>
  <si>
    <t>FY 2011-12San FranciscoRevenue-InterestCSS</t>
  </si>
  <si>
    <t>FY 2011-12San FranciscoRevenue-InterestINN</t>
  </si>
  <si>
    <t>FY 2011-12San FranciscoRevenue-InterestPEI</t>
  </si>
  <si>
    <t>FY 2011-12San FranciscoRevenue-InterestWET</t>
  </si>
  <si>
    <t>FY 2011-12San JoaquinAdjustment-ExpenditureCSS</t>
  </si>
  <si>
    <t>FY 2011-12San JoaquinAdjustment-ExpenditureINN</t>
  </si>
  <si>
    <t>FY 2011-12San JoaquinAdjustment-ExpenditurePEI</t>
  </si>
  <si>
    <t>FY 2011-12San JoaquinExpenditure-ProgramCSS</t>
  </si>
  <si>
    <t>FY 2011-12San JoaquinExpenditure-ProgramINN</t>
  </si>
  <si>
    <t>FY 2011-12San JoaquinExpenditure-ProgramPEI</t>
  </si>
  <si>
    <t>FY 2011-12San JoaquinExpenditure-ProgramWET</t>
  </si>
  <si>
    <t>FY 2011-12San JoaquinRevenue-DistributionCSS</t>
  </si>
  <si>
    <t>FY 2011-12San JoaquinRevenue-DistributionINN</t>
  </si>
  <si>
    <t>FY 2011-12San JoaquinRevenue-DistributionPEI</t>
  </si>
  <si>
    <t>FY 2011-12San JoaquinRevenue-InterestCFTN</t>
  </si>
  <si>
    <t>FY 2011-12San JoaquinRevenue-InterestCSS</t>
  </si>
  <si>
    <t>FY 2011-12San JoaquinRevenue-InterestINN</t>
  </si>
  <si>
    <t>FY 2011-12San JoaquinRevenue-InterestPEI</t>
  </si>
  <si>
    <t>FY 2011-12San JoaquinRevenue-InterestWET</t>
  </si>
  <si>
    <t>FY 2011-12San Luis ObispoAdjustment-ExpenditurePEI</t>
  </si>
  <si>
    <t>FY 2011-12San Luis ObispoExpenditure-ProgramCFTN</t>
  </si>
  <si>
    <t>FY 2011-12San Luis ObispoExpenditure-ProgramCSS</t>
  </si>
  <si>
    <t>FY 2011-12San Luis ObispoExpenditure-ProgramINN</t>
  </si>
  <si>
    <t>FY 2011-12San Luis ObispoExpenditure-ProgramPEI</t>
  </si>
  <si>
    <t>FY 2011-12San Luis ObispoExpenditure-ProgramWET</t>
  </si>
  <si>
    <t>FY 2011-12San Luis ObispoExpenditure-Transfer to CFTNCFTN</t>
  </si>
  <si>
    <t>FY 2011-12San Luis ObispoExpenditure-Transfer to CFTNCSS</t>
  </si>
  <si>
    <t>FY 2011-12San Luis ObispoRevenue-DistributionCSS</t>
  </si>
  <si>
    <t>FY 2011-12San Luis ObispoRevenue-DistributionINN</t>
  </si>
  <si>
    <t>FY 2011-12San Luis ObispoRevenue-DistributionPEI</t>
  </si>
  <si>
    <t>FY 2011-12San Luis ObispoRevenue-InterestCFTN</t>
  </si>
  <si>
    <t>FY 2011-12San Luis ObispoRevenue-InterestCSS</t>
  </si>
  <si>
    <t>FY 2011-12San Luis ObispoRevenue-InterestINN</t>
  </si>
  <si>
    <t>FY 2011-12San Luis ObispoRevenue-InterestPEI</t>
  </si>
  <si>
    <t>FY 2011-12San Luis ObispoRevenue-InterestWET</t>
  </si>
  <si>
    <t>FY 2011-12San MateoExpenditure-ProgramCFTN</t>
  </si>
  <si>
    <t>FY 2011-12San MateoExpenditure-ProgramCSS</t>
  </si>
  <si>
    <t>FY 2011-12San MateoExpenditure-ProgramINN</t>
  </si>
  <si>
    <t>FY 2011-12San MateoExpenditure-ProgramPEI</t>
  </si>
  <si>
    <t>FY 2011-12San MateoExpenditure-ProgramWET</t>
  </si>
  <si>
    <t>FY 2011-12San MateoRevenue-DistributionCSS</t>
  </si>
  <si>
    <t>FY 2011-12San MateoRevenue-DistributionINN</t>
  </si>
  <si>
    <t>FY 2011-12San MateoRevenue-DistributionPEI</t>
  </si>
  <si>
    <t>FY 2011-12San MateoRevenue-InterestCFTN</t>
  </si>
  <si>
    <t>FY 2011-12San MateoRevenue-InterestCSS</t>
  </si>
  <si>
    <t>FY 2011-12San MateoRevenue-InterestINN</t>
  </si>
  <si>
    <t>FY 2011-12San MateoRevenue-InterestPEI</t>
  </si>
  <si>
    <t>FY 2011-12San MateoRevenue-InterestWET</t>
  </si>
  <si>
    <t>FY 2011-12Santa BarbaraAdjustment-ExpenditureCSS</t>
  </si>
  <si>
    <t>FY 2011-12Santa BarbaraAdjustment-ExpenditureINN</t>
  </si>
  <si>
    <t>FY 2011-12Santa BarbaraAdjustment-ExpenditurePEI</t>
  </si>
  <si>
    <t>FY 2011-12Santa BarbaraExpenditure-ProgramCFTN</t>
  </si>
  <si>
    <t>FY 2011-12Santa BarbaraExpenditure-ProgramCSS</t>
  </si>
  <si>
    <t>FY 2011-12Santa BarbaraExpenditure-ProgramINN</t>
  </si>
  <si>
    <t>FY 2011-12Santa BarbaraExpenditure-ProgramPEI</t>
  </si>
  <si>
    <t>FY 2011-12Santa BarbaraExpenditure-ProgramWET</t>
  </si>
  <si>
    <t>FY 2011-12Santa BarbaraRevenue-DistributionCSS</t>
  </si>
  <si>
    <t>FY 2011-12Santa BarbaraRevenue-DistributionINN</t>
  </si>
  <si>
    <t>FY 2011-12Santa BarbaraRevenue-DistributionPEI</t>
  </si>
  <si>
    <t>FY 2011-12Santa BarbaraRevenue-InterestCSS</t>
  </si>
  <si>
    <t>FY 2011-12Santa ClaraAdjustment-Prudent ReservePR</t>
  </si>
  <si>
    <t>FY 2011-12Santa ClaraExpenditure-ProgramCFTN</t>
  </si>
  <si>
    <t>FY 2011-12Santa ClaraExpenditure-ProgramCSS</t>
  </si>
  <si>
    <t>FY 2011-12Santa ClaraExpenditure-ProgramINN</t>
  </si>
  <si>
    <t>FY 2011-12Santa ClaraExpenditure-ProgramPEI</t>
  </si>
  <si>
    <t>FY 2011-12Santa ClaraExpenditure-ProgramWET</t>
  </si>
  <si>
    <t>FY 2011-12Santa ClaraRevenue-DistributionCSS</t>
  </si>
  <si>
    <t>FY 2011-12Santa ClaraRevenue-DistributionINN</t>
  </si>
  <si>
    <t>FY 2011-12Santa ClaraRevenue-DistributionPEI</t>
  </si>
  <si>
    <t>FY 2011-12Santa ClaraRevenue-InterestCFTN</t>
  </si>
  <si>
    <t>FY 2011-12Santa ClaraRevenue-InterestCSS</t>
  </si>
  <si>
    <t>FY 2011-12Santa ClaraRevenue-InterestINN</t>
  </si>
  <si>
    <t>FY 2011-12Santa ClaraRevenue-InterestPEI</t>
  </si>
  <si>
    <t>FY 2011-12Santa ClaraRevenue-InterestPR</t>
  </si>
  <si>
    <t>FY 2011-12Santa ClaraRevenue-InterestWET</t>
  </si>
  <si>
    <t>FY 2011-12Santa CruzExpenditure-ProgramCFTN</t>
  </si>
  <si>
    <t>FY 2011-12Santa CruzExpenditure-ProgramCSS</t>
  </si>
  <si>
    <t>FY 2011-12Santa CruzExpenditure-ProgramINN</t>
  </si>
  <si>
    <t>FY 2011-12Santa CruzExpenditure-ProgramPEI</t>
  </si>
  <si>
    <t>FY 2011-12Santa CruzExpenditure-ProgramWET</t>
  </si>
  <si>
    <t>FY 2011-12Santa CruzRevenue-DistributionCSS</t>
  </si>
  <si>
    <t>FY 2011-12Santa CruzRevenue-DistributionINN</t>
  </si>
  <si>
    <t>FY 2011-12Santa CruzRevenue-DistributionPEI</t>
  </si>
  <si>
    <t>FY 2011-12Santa CruzRevenue-InterestCFTN</t>
  </si>
  <si>
    <t>FY 2011-12Santa CruzRevenue-InterestCSS</t>
  </si>
  <si>
    <t>FY 2011-12Santa CruzRevenue-InterestINN</t>
  </si>
  <si>
    <t>FY 2011-12Santa CruzRevenue-InterestPEI</t>
  </si>
  <si>
    <t>FY 2011-12Santa CruzRevenue-InterestPR</t>
  </si>
  <si>
    <t>FY 2011-12Santa CruzRevenue-InterestWET</t>
  </si>
  <si>
    <t>FY 2011-12ShastaExpenditure-ProgramCFTN</t>
  </si>
  <si>
    <t>FY 2011-12ShastaExpenditure-ProgramCSS</t>
  </si>
  <si>
    <t>FY 2011-12ShastaExpenditure-ProgramINN</t>
  </si>
  <si>
    <t>FY 2011-12ShastaExpenditure-ProgramPEI</t>
  </si>
  <si>
    <t>FY 2011-12ShastaExpenditure-ProgramWET</t>
  </si>
  <si>
    <t>FY 2011-12ShastaRevenue-DistributionCSS</t>
  </si>
  <si>
    <t>FY 2011-12ShastaRevenue-DistributionINN</t>
  </si>
  <si>
    <t>FY 2011-12ShastaRevenue-DistributionPEI</t>
  </si>
  <si>
    <t>FY 2011-12ShastaRevenue-InterestCFTN</t>
  </si>
  <si>
    <t>FY 2011-12ShastaRevenue-InterestINN</t>
  </si>
  <si>
    <t>FY 2011-12ShastaRevenue-InterestPEI</t>
  </si>
  <si>
    <t>FY 2011-12ShastaRevenue-InterestWET</t>
  </si>
  <si>
    <t>FY 2011-12SierraAdjustment-ExpenditureCSS</t>
  </si>
  <si>
    <t>FY 2011-12SierraAdjustment-ExpenditurePEI</t>
  </si>
  <si>
    <t>FY 2011-12SierraAdjustment-ExpenditureWET</t>
  </si>
  <si>
    <t>FY 2011-12SierraExpenditure-ProgramCFTN</t>
  </si>
  <si>
    <t>FY 2011-12SierraExpenditure-ProgramCSS</t>
  </si>
  <si>
    <t>FY 2011-12SierraExpenditure-ProgramPEI</t>
  </si>
  <si>
    <t>FY 2011-12SierraExpenditure-ProgramWET</t>
  </si>
  <si>
    <t>FY 2011-12SierraExpenditure-Transfer to WETCSS</t>
  </si>
  <si>
    <t>FY 2011-12SierraExpenditure-Transfer to WETWET</t>
  </si>
  <si>
    <t>FY 2011-12SierraRevenue-DistributionCSS</t>
  </si>
  <si>
    <t>FY 2011-12SierraRevenue-DistributionINN</t>
  </si>
  <si>
    <t>FY 2011-12SierraRevenue-DistributionPEI</t>
  </si>
  <si>
    <t>FY 2011-12SierraRevenue-InterestCFTN</t>
  </si>
  <si>
    <t>FY 2011-12SierraRevenue-InterestCSS</t>
  </si>
  <si>
    <t>FY 2011-12SierraRevenue-InterestINN</t>
  </si>
  <si>
    <t>FY 2011-12SierraRevenue-InterestPEI</t>
  </si>
  <si>
    <t>FY 2011-12SierraRevenue-InterestWET</t>
  </si>
  <si>
    <t>FY 2011-12SiskiyouAdjustment-ExpenditurePEI</t>
  </si>
  <si>
    <t>FY 2011-12SiskiyouExpenditure-ProgramCFTN</t>
  </si>
  <si>
    <t>FY 2011-12SiskiyouExpenditure-ProgramCSS</t>
  </si>
  <si>
    <t>FY 2011-12SiskiyouExpenditure-ProgramPEI</t>
  </si>
  <si>
    <t>FY 2011-12SiskiyouExpenditure-ProgramWET</t>
  </si>
  <si>
    <t>FY 2011-12SiskiyouRevenue-DistributionCSS</t>
  </si>
  <si>
    <t>FY 2011-12SiskiyouRevenue-DistributionINN</t>
  </si>
  <si>
    <t>FY 2011-12SiskiyouRevenue-DistributionPEI</t>
  </si>
  <si>
    <t>FY 2011-12SiskiyouRevenue-InterestCSS</t>
  </si>
  <si>
    <t>FY 2011-12SiskiyouRevenue-InterestINN</t>
  </si>
  <si>
    <t>FY 2011-12SiskiyouRevenue-InterestPEI</t>
  </si>
  <si>
    <t>FY 2011-12SolanoAdjustment-ExpenditurePEI</t>
  </si>
  <si>
    <t>FY 2011-12SolanoExpenditure-ProgramCFTN</t>
  </si>
  <si>
    <t>FY 2011-12SolanoExpenditure-ProgramCSS</t>
  </si>
  <si>
    <t>FY 2011-12SolanoExpenditure-ProgramINN</t>
  </si>
  <si>
    <t>FY 2011-12SolanoExpenditure-ProgramPEI</t>
  </si>
  <si>
    <t>FY 2011-12SolanoExpenditure-ProgramWET</t>
  </si>
  <si>
    <t>FY 2011-12SolanoRevenue-DistributionCSS</t>
  </si>
  <si>
    <t>FY 2011-12SolanoRevenue-DistributionINN</t>
  </si>
  <si>
    <t>FY 2011-12SolanoRevenue-DistributionPEI</t>
  </si>
  <si>
    <t>FY 2011-12SolanoRevenue-InterestCFTN</t>
  </si>
  <si>
    <t>FY 2011-12SolanoRevenue-InterestCSS</t>
  </si>
  <si>
    <t>FY 2011-12SolanoRevenue-InterestINN</t>
  </si>
  <si>
    <t>FY 2011-12SolanoRevenue-InterestPEI</t>
  </si>
  <si>
    <t>FY 2011-12SolanoRevenue-InterestPR</t>
  </si>
  <si>
    <t>FY 2011-12SolanoRevenue-InterestWET</t>
  </si>
  <si>
    <t>FY 2011-12SonomaExpenditure-ProgramCFTN</t>
  </si>
  <si>
    <t>FY 2011-12SonomaExpenditure-ProgramCSS</t>
  </si>
  <si>
    <t>FY 2011-12SonomaExpenditure-ProgramINN</t>
  </si>
  <si>
    <t>FY 2011-12SonomaExpenditure-ProgramPEI</t>
  </si>
  <si>
    <t>FY 2011-12SonomaExpenditure-ProgramWET</t>
  </si>
  <si>
    <t>FY 2011-12SonomaRevenue-DistributionCSS</t>
  </si>
  <si>
    <t>FY 2011-12SonomaRevenue-DistributionINN</t>
  </si>
  <si>
    <t>FY 2011-12SonomaRevenue-DistributionPEI</t>
  </si>
  <si>
    <t>FY 2011-12SonomaRevenue-InterestCFTN</t>
  </si>
  <si>
    <t>FY 2011-12SonomaRevenue-InterestCSS</t>
  </si>
  <si>
    <t>FY 2011-12SonomaRevenue-InterestINN</t>
  </si>
  <si>
    <t>FY 2011-12SonomaRevenue-InterestPEI</t>
  </si>
  <si>
    <t>FY 2011-12SonomaRevenue-InterestWET</t>
  </si>
  <si>
    <t>FY 2011-12StanislausAdjustment-ExpenditureCFTN</t>
  </si>
  <si>
    <t>FY 2011-12StanislausAdjustment-ExpenditureCSS</t>
  </si>
  <si>
    <t>FY 2011-12StanislausAdjustment-ExpenditurePEI</t>
  </si>
  <si>
    <t>FY 2011-12StanislausExpenditure-ProgramCFTN</t>
  </si>
  <si>
    <t>FY 2011-12StanislausExpenditure-ProgramCSS</t>
  </si>
  <si>
    <t>FY 2011-12StanislausExpenditure-ProgramINN</t>
  </si>
  <si>
    <t>FY 2011-12StanislausExpenditure-ProgramPEI</t>
  </si>
  <si>
    <t>FY 2011-12StanislausExpenditure-ProgramWET</t>
  </si>
  <si>
    <t>FY 2011-12StanislausRevenue-DistributionCSS</t>
  </si>
  <si>
    <t>FY 2011-12StanislausRevenue-DistributionINN</t>
  </si>
  <si>
    <t>FY 2011-12StanislausRevenue-DistributionPEI</t>
  </si>
  <si>
    <t>FY 2011-12StanislausRevenue-InterestCFTN</t>
  </si>
  <si>
    <t>FY 2011-12StanislausRevenue-InterestCSS</t>
  </si>
  <si>
    <t>FY 2011-12StanislausRevenue-InterestINN</t>
  </si>
  <si>
    <t>FY 2011-12StanislausRevenue-InterestPEI</t>
  </si>
  <si>
    <t>FY 2011-12StanislausRevenue-InterestWET</t>
  </si>
  <si>
    <t>FY 2011-12Sutter-YubaExpenditure-ProgramCFTN</t>
  </si>
  <si>
    <t>FY 2011-12Sutter-YubaExpenditure-ProgramCSS</t>
  </si>
  <si>
    <t>FY 2011-12Sutter-YubaExpenditure-ProgramPEI</t>
  </si>
  <si>
    <t>FY 2011-12Sutter-YubaExpenditure-ProgramWET</t>
  </si>
  <si>
    <t>FY 2011-12Sutter-YubaRevenue-DistributionCSS</t>
  </si>
  <si>
    <t>FY 2011-12Sutter-YubaRevenue-DistributionINN</t>
  </si>
  <si>
    <t>FY 2011-12Sutter-YubaRevenue-DistributionPEI</t>
  </si>
  <si>
    <t>FY 2011-12Sutter-YubaRevenue-InterestCFTN</t>
  </si>
  <si>
    <t>FY 2011-12Sutter-YubaRevenue-InterestCSS</t>
  </si>
  <si>
    <t>FY 2011-12Sutter-YubaRevenue-InterestINN</t>
  </si>
  <si>
    <t>FY 2011-12Sutter-YubaRevenue-InterestPEI</t>
  </si>
  <si>
    <t>FY 2011-12Sutter-YubaRevenue-InterestWET</t>
  </si>
  <si>
    <t>FY 2011-12TehamaExpenditure-ProgramCFTN</t>
  </si>
  <si>
    <t>FY 2011-12TehamaExpenditure-ProgramCSS</t>
  </si>
  <si>
    <t>FY 2011-12TehamaExpenditure-ProgramINN</t>
  </si>
  <si>
    <t>FY 2011-12TehamaExpenditure-ProgramPEI</t>
  </si>
  <si>
    <t>FY 2011-12TehamaExpenditure-ProgramWET</t>
  </si>
  <si>
    <t>FY 2011-12TehamaRevenue-DistributionCSS</t>
  </si>
  <si>
    <t>FY 2011-12TehamaRevenue-DistributionINN</t>
  </si>
  <si>
    <t>FY 2011-12TehamaRevenue-DistributionPEI</t>
  </si>
  <si>
    <t>FY 2011-12TehamaRevenue-InterestCSS</t>
  </si>
  <si>
    <t>FY 2011-12TehamaRevenue-InterestINN</t>
  </si>
  <si>
    <t>FY 2011-12TehamaRevenue-InterestPEI</t>
  </si>
  <si>
    <t>FY 2011-12Tri-CityExpenditure-ProgramCSS</t>
  </si>
  <si>
    <t>FY 2011-12Tri-CityExpenditure-ProgramINN</t>
  </si>
  <si>
    <t>FY 2011-12Tri-CityExpenditure-ProgramPEI</t>
  </si>
  <si>
    <t>FY 2011-12Tri-CityExpenditure-ProgramWET</t>
  </si>
  <si>
    <t>FY 2011-12Tri-CityExpenditure-Transfer to PRCSS</t>
  </si>
  <si>
    <t>FY 2011-12Tri-CityExpenditure-Transfer to PRPR</t>
  </si>
  <si>
    <t>FY 2011-12Tri-CityRevenue-DistributionCSS</t>
  </si>
  <si>
    <t>FY 2011-12Tri-CityRevenue-DistributionINN</t>
  </si>
  <si>
    <t>FY 2011-12Tri-CityRevenue-DistributionPEI</t>
  </si>
  <si>
    <t>FY 2011-12Tri-CityRevenue-InterestCFTN</t>
  </si>
  <si>
    <t>FY 2011-12Tri-CityRevenue-InterestCSS</t>
  </si>
  <si>
    <t>FY 2011-12Tri-CityRevenue-InterestINN</t>
  </si>
  <si>
    <t>FY 2011-12Tri-CityRevenue-InterestPEI</t>
  </si>
  <si>
    <t>FY 2011-12Tri-CityRevenue-InterestWET</t>
  </si>
  <si>
    <t>FY 2011-12TrinityAdjustment-ExpenditurePEI</t>
  </si>
  <si>
    <t>FY 2011-12TrinityExpenditure-ProgramCSS</t>
  </si>
  <si>
    <t>FY 2011-12TrinityExpenditure-ProgramINN</t>
  </si>
  <si>
    <t>FY 2011-12TrinityExpenditure-ProgramPEI</t>
  </si>
  <si>
    <t>FY 2011-12TrinityExpenditure-ProgramWET</t>
  </si>
  <si>
    <t>FY 2011-12TrinityRevenue-DistributionCSS</t>
  </si>
  <si>
    <t>FY 2011-12TrinityRevenue-DistributionINN</t>
  </si>
  <si>
    <t>FY 2011-12TrinityRevenue-DistributionPEI</t>
  </si>
  <si>
    <t>FY 2011-12TrinityRevenue-InterestCSS</t>
  </si>
  <si>
    <t>FY 2011-12TrinityRevenue-InterestPEI</t>
  </si>
  <si>
    <t>FY 2011-12TulareAdjustment-ExpenditureCSS</t>
  </si>
  <si>
    <t>FY 2011-12TulareAdjustment-ExpenditureINN</t>
  </si>
  <si>
    <t>FY 2011-12TulareAdjustment-ExpenditurePEI</t>
  </si>
  <si>
    <t>FY 2011-12TulareExpenditure-ProgramCFTN</t>
  </si>
  <si>
    <t>FY 2011-12TulareExpenditure-ProgramCSS</t>
  </si>
  <si>
    <t>FY 2011-12TulareExpenditure-ProgramINN</t>
  </si>
  <si>
    <t>FY 2011-12TulareExpenditure-ProgramPEI</t>
  </si>
  <si>
    <t>FY 2011-12TulareExpenditure-ProgramWET</t>
  </si>
  <si>
    <t>FY 2011-12TulareRevenue-DistributionCSS</t>
  </si>
  <si>
    <t>FY 2011-12TulareRevenue-DistributionINN</t>
  </si>
  <si>
    <t>FY 2011-12TulareRevenue-DistributionPEI</t>
  </si>
  <si>
    <t>FY 2011-12TulareRevenue-InterestCFTN</t>
  </si>
  <si>
    <t>FY 2011-12TulareRevenue-InterestCSS</t>
  </si>
  <si>
    <t>FY 2011-12TulareRevenue-InterestINN</t>
  </si>
  <si>
    <t>FY 2011-12TulareRevenue-InterestPEI</t>
  </si>
  <si>
    <t>FY 2011-12TulareRevenue-InterestPR</t>
  </si>
  <si>
    <t>FY 2011-12TulareRevenue-InterestWET</t>
  </si>
  <si>
    <t>FY 2011-12TuolumneExpenditure-ProgramCFTN</t>
  </si>
  <si>
    <t>FY 2011-12TuolumneExpenditure-ProgramCSS</t>
  </si>
  <si>
    <t>FY 2011-12TuolumneExpenditure-ProgramINN</t>
  </si>
  <si>
    <t>FY 2011-12TuolumneExpenditure-ProgramPEI</t>
  </si>
  <si>
    <t>FY 2011-12TuolumneExpenditure-ProgramWET</t>
  </si>
  <si>
    <t>FY 2011-12TuolumneRevenue-DistributionCSS</t>
  </si>
  <si>
    <t>FY 2011-12TuolumneRevenue-DistributionINN</t>
  </si>
  <si>
    <t>FY 2011-12TuolumneRevenue-DistributionPEI</t>
  </si>
  <si>
    <t>FY 2011-12TuolumneRevenue-InterestCFTN</t>
  </si>
  <si>
    <t>FY 2011-12TuolumneRevenue-InterestCSS</t>
  </si>
  <si>
    <t>FY 2011-12TuolumneRevenue-InterestINN</t>
  </si>
  <si>
    <t>FY 2011-12TuolumneRevenue-InterestPEI</t>
  </si>
  <si>
    <t>FY 2011-12TuolumneRevenue-InterestWET</t>
  </si>
  <si>
    <t>FY 2011-12VenturaExpenditure-ProgramCFTN</t>
  </si>
  <si>
    <t>FY 2011-12VenturaExpenditure-ProgramCSS</t>
  </si>
  <si>
    <t>FY 2011-12VenturaExpenditure-ProgramINN</t>
  </si>
  <si>
    <t>FY 2011-12VenturaExpenditure-ProgramPEI</t>
  </si>
  <si>
    <t>FY 2011-12VenturaExpenditure-ProgramWET</t>
  </si>
  <si>
    <t>FY 2011-12VenturaRevenue-DistributionCSS</t>
  </si>
  <si>
    <t>FY 2011-12VenturaRevenue-DistributionINN</t>
  </si>
  <si>
    <t>FY 2011-12VenturaRevenue-DistributionPEI</t>
  </si>
  <si>
    <t>FY 2011-12VenturaRevenue-InterestCSS</t>
  </si>
  <si>
    <t>FY 2011-12YoloAdjustment-ExpenditureINN</t>
  </si>
  <si>
    <t>FY 2011-12YoloAdjustment-ExpenditurePEI</t>
  </si>
  <si>
    <t>FY 2011-12YoloExpenditure-ProgramCFTN</t>
  </si>
  <si>
    <t>FY 2011-12YoloExpenditure-ProgramCSS</t>
  </si>
  <si>
    <t>FY 2011-12YoloExpenditure-ProgramINN</t>
  </si>
  <si>
    <t>FY 2011-12YoloExpenditure-ProgramPEI</t>
  </si>
  <si>
    <t>FY 2011-12YoloExpenditure-ProgramWET</t>
  </si>
  <si>
    <t>FY 2011-12YoloRevenue-DistributionCSS</t>
  </si>
  <si>
    <t>FY 2011-12YoloRevenue-DistributionINN</t>
  </si>
  <si>
    <t>FY 2011-12YoloRevenue-DistributionPEI</t>
  </si>
  <si>
    <t>FY 2011-12YoloRevenue-InterestCFTN</t>
  </si>
  <si>
    <t>FY 2011-12YoloRevenue-InterestCSS</t>
  </si>
  <si>
    <t>FY 2011-12YoloRevenue-InterestINN</t>
  </si>
  <si>
    <t>FY 2011-12YoloRevenue-InterestPEI</t>
  </si>
  <si>
    <t>FY 2011-12YoloRevenue-InterestWET</t>
  </si>
  <si>
    <t>FY 2012-13AlamedaExpenditure-ProgramCFTN</t>
  </si>
  <si>
    <t>FY 2012-13AlamedaExpenditure-ProgramCSS</t>
  </si>
  <si>
    <t>FY 2012-13AlamedaExpenditure-ProgramINN</t>
  </si>
  <si>
    <t>FY 2012-13AlamedaExpenditure-ProgramPEI</t>
  </si>
  <si>
    <t>FY 2012-13AlamedaExpenditure-ProgramWET</t>
  </si>
  <si>
    <t>FY 2012-13AlamedaExpenditure-ProgramWET RP</t>
  </si>
  <si>
    <t>FY 2012-13AlamedaRevenue-DistributionCSS</t>
  </si>
  <si>
    <t>FY 2012-13AlamedaRevenue-DistributionINN</t>
  </si>
  <si>
    <t>FY 2012-13AlamedaRevenue-DistributionPEI</t>
  </si>
  <si>
    <t>FY 2012-13AlamedaRevenue-InterestCFTN</t>
  </si>
  <si>
    <t>FY 2012-13AlamedaRevenue-InterestCSS</t>
  </si>
  <si>
    <t>FY 2012-13AlamedaRevenue-InterestINN</t>
  </si>
  <si>
    <t>FY 2012-13AlamedaRevenue-InterestPEI</t>
  </si>
  <si>
    <t>FY 2012-13AlamedaRevenue-InterestPR</t>
  </si>
  <si>
    <t>FY 2012-13AlamedaRevenue-InterestWET</t>
  </si>
  <si>
    <t>FY 2012-13AlamedaRevenue-InterestWET RP</t>
  </si>
  <si>
    <t>FY 2012-13AlpineExpenditure-ProgramCSS</t>
  </si>
  <si>
    <t>FY 2012-13AlpineExpenditure-ProgramPEI</t>
  </si>
  <si>
    <t>FY 2012-13AlpineExpenditure-Transfer to PRCSS</t>
  </si>
  <si>
    <t>FY 2012-13AlpineExpenditure-Transfer to PRPR</t>
  </si>
  <si>
    <t>FY 2012-13AlpineRevenue-DistributionCSS</t>
  </si>
  <si>
    <t>FY 2012-13AlpineRevenue-DistributionINN</t>
  </si>
  <si>
    <t>FY 2012-13AlpineRevenue-DistributionPEI</t>
  </si>
  <si>
    <t>FY 2012-13AlpineRevenue-InterestCFTN</t>
  </si>
  <si>
    <t>FY 2012-13AlpineRevenue-InterestCSS</t>
  </si>
  <si>
    <t>FY 2012-13AlpineRevenue-InterestINN</t>
  </si>
  <si>
    <t>FY 2012-13AlpineRevenue-InterestPEI</t>
  </si>
  <si>
    <t>FY 2012-13AlpineRevenue-InterestPR</t>
  </si>
  <si>
    <t>FY 2012-13AlpineRevenue-InterestWET</t>
  </si>
  <si>
    <t>FY 2012-13AmadorExpenditure-ProgramCFTN</t>
  </si>
  <si>
    <t>FY 2012-13AmadorExpenditure-ProgramCSS</t>
  </si>
  <si>
    <t>FY 2012-13AmadorExpenditure-ProgramINN</t>
  </si>
  <si>
    <t>FY 2012-13AmadorExpenditure-ProgramPEI</t>
  </si>
  <si>
    <t>FY 2012-13AmadorExpenditure-ProgramWET</t>
  </si>
  <si>
    <t>FY 2012-13AmadorRevenue-DistributionCSS</t>
  </si>
  <si>
    <t>FY 2012-13AmadorRevenue-DistributionINN</t>
  </si>
  <si>
    <t>FY 2012-13AmadorRevenue-DistributionPEI</t>
  </si>
  <si>
    <t>FY 2012-13AmadorRevenue-InterestCSS</t>
  </si>
  <si>
    <t>FY 2012-13AmadorRevenue-InterestINN</t>
  </si>
  <si>
    <t>FY 2012-13AmadorRevenue-InterestPEI</t>
  </si>
  <si>
    <t>FY 2012-13Berkeley CityAdjustment-Prudent ReservePR</t>
  </si>
  <si>
    <t>FY 2012-13Berkeley CityExpenditure-ProgramCSS</t>
  </si>
  <si>
    <t>FY 2012-13Berkeley CityExpenditure-ProgramINN</t>
  </si>
  <si>
    <t>FY 2012-13Berkeley CityExpenditure-ProgramPEI</t>
  </si>
  <si>
    <t>FY 2012-13Berkeley CityExpenditure-ProgramWET</t>
  </si>
  <si>
    <t>FY 2012-13Berkeley CityRevenue-DistributionCSS</t>
  </si>
  <si>
    <t>FY 2012-13Berkeley CityRevenue-DistributionINN</t>
  </si>
  <si>
    <t>FY 2012-13Berkeley CityRevenue-DistributionPEI</t>
  </si>
  <si>
    <t>FY 2012-13Berkeley CityRevenue-InterestCFTN</t>
  </si>
  <si>
    <t>FY 2012-13Berkeley CityRevenue-InterestCSS</t>
  </si>
  <si>
    <t>FY 2012-13Berkeley CityRevenue-InterestINN</t>
  </si>
  <si>
    <t>FY 2012-13Berkeley CityRevenue-InterestPEI</t>
  </si>
  <si>
    <t>FY 2012-13Berkeley CityRevenue-InterestPR</t>
  </si>
  <si>
    <t>FY 2012-13Berkeley CityRevenue-InterestWET</t>
  </si>
  <si>
    <t>FY 2012-13ButteExpenditure-ProgramCFTN</t>
  </si>
  <si>
    <t>FY 2012-13ButteExpenditure-ProgramCSS</t>
  </si>
  <si>
    <t>FY 2012-13ButteExpenditure-ProgramINN</t>
  </si>
  <si>
    <t>FY 2012-13ButteExpenditure-ProgramPEI</t>
  </si>
  <si>
    <t>FY 2012-13ButteExpenditure-ProgramWET</t>
  </si>
  <si>
    <t>FY 2012-13ButteRevenue-DistributionCSS</t>
  </si>
  <si>
    <t>FY 2012-13ButteRevenue-DistributionINN</t>
  </si>
  <si>
    <t>FY 2012-13ButteRevenue-DistributionPEI</t>
  </si>
  <si>
    <t>FY 2012-13ButteRevenue-InterestCFTN</t>
  </si>
  <si>
    <t>FY 2012-13ButteRevenue-InterestCSS</t>
  </si>
  <si>
    <t>FY 2012-13ButteRevenue-InterestINN</t>
  </si>
  <si>
    <t>FY 2012-13ButteRevenue-InterestPEI</t>
  </si>
  <si>
    <t>FY 2012-13ButteRevenue-InterestWET</t>
  </si>
  <si>
    <t>FY 2012-13CalaverasAdjustment-ExpenditureWET</t>
  </si>
  <si>
    <t>FY 2012-13CalaverasExpenditure-ProgramCFTN</t>
  </si>
  <si>
    <t>FY 2012-13CalaverasExpenditure-ProgramCSS</t>
  </si>
  <si>
    <t>FY 2012-13CalaverasExpenditure-ProgramINN</t>
  </si>
  <si>
    <t>FY 2012-13CalaverasExpenditure-ProgramPEI</t>
  </si>
  <si>
    <t>FY 2012-13CalaverasExpenditure-ProgramWET</t>
  </si>
  <si>
    <t>FY 2012-13CalaverasRevenue-DistributionCSS</t>
  </si>
  <si>
    <t>FY 2012-13CalaverasRevenue-DistributionINN</t>
  </si>
  <si>
    <t>FY 2012-13CalaverasRevenue-DistributionPEI</t>
  </si>
  <si>
    <t>FY 2012-13CalaverasRevenue-InterestCFTN</t>
  </si>
  <si>
    <t>FY 2012-13CalaverasRevenue-InterestCSS</t>
  </si>
  <si>
    <t>FY 2012-13CalaverasRevenue-InterestINN</t>
  </si>
  <si>
    <t>FY 2012-13CalaverasRevenue-InterestPEI</t>
  </si>
  <si>
    <t>FY 2012-13CalaverasRevenue-InterestWET</t>
  </si>
  <si>
    <t>FY 2012-13ColusaAdjustment-ExpenditureCSS</t>
  </si>
  <si>
    <t>FY 2012-13ColusaExpenditure-ProgramCFTN</t>
  </si>
  <si>
    <t>FY 2012-13ColusaExpenditure-ProgramCSS</t>
  </si>
  <si>
    <t>FY 2012-13ColusaExpenditure-ProgramINN</t>
  </si>
  <si>
    <t>FY 2012-13ColusaExpenditure-ProgramPEI</t>
  </si>
  <si>
    <t>FY 2012-13ColusaExpenditure-ProgramWET</t>
  </si>
  <si>
    <t>FY 2012-13ColusaRevenue-DistributionCSS</t>
  </si>
  <si>
    <t>FY 2012-13ColusaRevenue-DistributionINN</t>
  </si>
  <si>
    <t>FY 2012-13ColusaRevenue-DistributionPEI</t>
  </si>
  <si>
    <t>FY 2012-13ColusaRevenue-InterestCFTN</t>
  </si>
  <si>
    <t>FY 2012-13ColusaRevenue-InterestCSS</t>
  </si>
  <si>
    <t>FY 2012-13ColusaRevenue-InterestINN</t>
  </si>
  <si>
    <t>FY 2012-13ColusaRevenue-InterestPEI</t>
  </si>
  <si>
    <t>FY 2012-13ColusaRevenue-InterestPR</t>
  </si>
  <si>
    <t>FY 2012-13ColusaRevenue-InterestWET</t>
  </si>
  <si>
    <t>FY 2012-13Contra CostaExpenditure-ProgramCFTN</t>
  </si>
  <si>
    <t>FY 2012-13Contra CostaExpenditure-ProgramCSS</t>
  </si>
  <si>
    <t>FY 2012-13Contra CostaExpenditure-ProgramINN</t>
  </si>
  <si>
    <t>FY 2012-13Contra CostaExpenditure-ProgramPEI</t>
  </si>
  <si>
    <t>FY 2012-13Contra CostaExpenditure-ProgramWET</t>
  </si>
  <si>
    <t>FY 2012-13Contra CostaExpenditure-Transfer to CFTNCFTN</t>
  </si>
  <si>
    <t>FY 2012-13Contra CostaExpenditure-Transfer to CFTNCSS</t>
  </si>
  <si>
    <t>FY 2012-13Contra CostaRevenue-DistributionCSS</t>
  </si>
  <si>
    <t>FY 2012-13Contra CostaRevenue-DistributionINN</t>
  </si>
  <si>
    <t>FY 2012-13Contra CostaRevenue-DistributionPEI</t>
  </si>
  <si>
    <t>FY 2012-13Contra CostaRevenue-InterestCFTN</t>
  </si>
  <si>
    <t>FY 2012-13Contra CostaRevenue-InterestCSS</t>
  </si>
  <si>
    <t>FY 2012-13Contra CostaRevenue-InterestINN</t>
  </si>
  <si>
    <t>FY 2012-13Contra CostaRevenue-InterestPEI</t>
  </si>
  <si>
    <t>FY 2012-13Contra CostaRevenue-InterestWET</t>
  </si>
  <si>
    <t>FY 2012-13Del NorteExpenditure-ProgramCSS</t>
  </si>
  <si>
    <t>FY 2012-13Del NorteExpenditure-ProgramINN</t>
  </si>
  <si>
    <t>FY 2012-13Del NorteExpenditure-ProgramPEI</t>
  </si>
  <si>
    <t>FY 2012-13Del NorteRevenue-DistributionCSS</t>
  </si>
  <si>
    <t>FY 2012-13Del NorteRevenue-DistributionINN</t>
  </si>
  <si>
    <t>FY 2012-13Del NorteRevenue-DistributionPEI</t>
  </si>
  <si>
    <t>FY 2012-13Del NorteRevenue-InterestCFTN</t>
  </si>
  <si>
    <t>FY 2012-13Del NorteRevenue-InterestCSS</t>
  </si>
  <si>
    <t>FY 2012-13Del NorteRevenue-InterestINN</t>
  </si>
  <si>
    <t>FY 2012-13Del NorteRevenue-InterestPEI</t>
  </si>
  <si>
    <t>FY 2012-13Del NorteRevenue-InterestWET</t>
  </si>
  <si>
    <t>FY 2012-13El DoradoAdjustment-ExpenditureCSS</t>
  </si>
  <si>
    <t>FY 2012-13El DoradoAdjustment-ExpenditurePEI</t>
  </si>
  <si>
    <t>FY 2012-13El DoradoExpenditure-ProgramCFTN</t>
  </si>
  <si>
    <t>FY 2012-13El DoradoExpenditure-ProgramCSS</t>
  </si>
  <si>
    <t>FY 2012-13El DoradoExpenditure-ProgramINN</t>
  </si>
  <si>
    <t>FY 2012-13El DoradoExpenditure-ProgramPEI</t>
  </si>
  <si>
    <t>FY 2012-13El DoradoExpenditure-ProgramWET</t>
  </si>
  <si>
    <t>FY 2012-13El DoradoRevenue-DistributionCSS</t>
  </si>
  <si>
    <t>FY 2012-13El DoradoRevenue-DistributionINN</t>
  </si>
  <si>
    <t>FY 2012-13El DoradoRevenue-DistributionPEI</t>
  </si>
  <si>
    <t>FY 2012-13El DoradoRevenue-InterestCFTN</t>
  </si>
  <si>
    <t>FY 2012-13El DoradoRevenue-InterestCSS</t>
  </si>
  <si>
    <t>FY 2012-13El DoradoRevenue-InterestINN</t>
  </si>
  <si>
    <t>FY 2012-13El DoradoRevenue-InterestPEI</t>
  </si>
  <si>
    <t>FY 2012-13El DoradoRevenue-InterestWET</t>
  </si>
  <si>
    <t>FY 2012-13FresnoAdjustment-ExpenditureCSS</t>
  </si>
  <si>
    <t>FY 2012-13FresnoAdjustment-ExpenditurePEI</t>
  </si>
  <si>
    <t>FY 2012-13FresnoExpenditure-ProgramCFTN</t>
  </si>
  <si>
    <t>FY 2012-13FresnoExpenditure-ProgramCSS</t>
  </si>
  <si>
    <t>FY 2012-13FresnoExpenditure-ProgramINN</t>
  </si>
  <si>
    <t>FY 2012-13FresnoExpenditure-ProgramPEI</t>
  </si>
  <si>
    <t>FY 2012-13FresnoExpenditure-ProgramWET</t>
  </si>
  <si>
    <t>FY 2012-13FresnoRevenue-DistributionCSS</t>
  </si>
  <si>
    <t>FY 2012-13FresnoRevenue-DistributionINN</t>
  </si>
  <si>
    <t>FY 2012-13FresnoRevenue-DistributionPEI</t>
  </si>
  <si>
    <t>FY 2012-13FresnoRevenue-InterestCFTN</t>
  </si>
  <si>
    <t>FY 2012-13FresnoRevenue-InterestCSS</t>
  </si>
  <si>
    <t>FY 2012-13FresnoRevenue-InterestINN</t>
  </si>
  <si>
    <t>FY 2012-13FresnoRevenue-InterestPEI</t>
  </si>
  <si>
    <t>FY 2012-13FresnoRevenue-InterestPR</t>
  </si>
  <si>
    <t>FY 2012-13FresnoRevenue-InterestWET</t>
  </si>
  <si>
    <t>FY 2012-13GlennAdjustment-ExpenditureCSS</t>
  </si>
  <si>
    <t>FY 2012-13GlennAdjustment-ExpenditureINN</t>
  </si>
  <si>
    <t>FY 2012-13GlennExpenditure-ProgramCFTN</t>
  </si>
  <si>
    <t>FY 2012-13GlennExpenditure-ProgramCSS</t>
  </si>
  <si>
    <t>FY 2012-13GlennExpenditure-ProgramINN</t>
  </si>
  <si>
    <t>FY 2012-13GlennExpenditure-ProgramPEI</t>
  </si>
  <si>
    <t>FY 2012-13GlennExpenditure-ProgramWET</t>
  </si>
  <si>
    <t>FY 2012-13GlennExpenditure-ProgramWET RP</t>
  </si>
  <si>
    <t>FY 2012-13GlennRevenue-DistributionCSS</t>
  </si>
  <si>
    <t>FY 2012-13GlennRevenue-DistributionINN</t>
  </si>
  <si>
    <t>FY 2012-13GlennRevenue-DistributionPEI</t>
  </si>
  <si>
    <t>FY 2012-13GlennRevenue-InterestCFTN</t>
  </si>
  <si>
    <t>FY 2012-13GlennRevenue-InterestCSS</t>
  </si>
  <si>
    <t>FY 2012-13GlennRevenue-InterestINN</t>
  </si>
  <si>
    <t>FY 2012-13GlennRevenue-InterestPEI</t>
  </si>
  <si>
    <t>FY 2012-13GlennRevenue-InterestWET</t>
  </si>
  <si>
    <t>FY 2012-13GlennRevenue-InterestWET RP</t>
  </si>
  <si>
    <t>FY 2012-13HumboldtExpenditure-ProgramCFTN</t>
  </si>
  <si>
    <t>FY 2012-13HumboldtExpenditure-ProgramCSS</t>
  </si>
  <si>
    <t>FY 2012-13HumboldtExpenditure-ProgramINN</t>
  </si>
  <si>
    <t>FY 2012-13HumboldtExpenditure-ProgramPEI</t>
  </si>
  <si>
    <t>FY 2012-13HumboldtExpenditure-ProgramWET</t>
  </si>
  <si>
    <t>FY 2012-13HumboldtRevenue-DistributionCSS</t>
  </si>
  <si>
    <t>FY 2012-13HumboldtRevenue-DistributionINN</t>
  </si>
  <si>
    <t>FY 2012-13HumboldtRevenue-DistributionPEI</t>
  </si>
  <si>
    <t>FY 2012-13HumboldtRevenue-InterestCFTN</t>
  </si>
  <si>
    <t>FY 2012-13HumboldtRevenue-InterestCSS</t>
  </si>
  <si>
    <t>FY 2012-13HumboldtRevenue-InterestINN</t>
  </si>
  <si>
    <t>FY 2012-13HumboldtRevenue-InterestPEI</t>
  </si>
  <si>
    <t>FY 2012-13HumboldtRevenue-InterestPR</t>
  </si>
  <si>
    <t>FY 2012-13HumboldtRevenue-InterestWET</t>
  </si>
  <si>
    <t>FY 2012-13ImperialExpenditure-ProgramCFTN</t>
  </si>
  <si>
    <t>FY 2012-13ImperialExpenditure-ProgramCSS</t>
  </si>
  <si>
    <t>FY 2012-13ImperialExpenditure-ProgramINN</t>
  </si>
  <si>
    <t>FY 2012-13ImperialExpenditure-ProgramPEI</t>
  </si>
  <si>
    <t>FY 2012-13ImperialExpenditure-ProgramWET</t>
  </si>
  <si>
    <t>FY 2012-13ImperialRevenue-DistributionCSS</t>
  </si>
  <si>
    <t>FY 2012-13ImperialRevenue-DistributionINN</t>
  </si>
  <si>
    <t>FY 2012-13ImperialRevenue-DistributionPEI</t>
  </si>
  <si>
    <t>FY 2012-13ImperialRevenue-InterestCFTN</t>
  </si>
  <si>
    <t>FY 2012-13ImperialRevenue-InterestCSS</t>
  </si>
  <si>
    <t>FY 2012-13ImperialRevenue-InterestINN</t>
  </si>
  <si>
    <t>FY 2012-13ImperialRevenue-InterestPEI</t>
  </si>
  <si>
    <t>FY 2012-13ImperialRevenue-InterestWET</t>
  </si>
  <si>
    <t>FY 2012-13InyoExpenditure-ProgramCFTN</t>
  </si>
  <si>
    <t>FY 2012-13InyoExpenditure-ProgramCSS</t>
  </si>
  <si>
    <t>FY 2012-13InyoExpenditure-ProgramINN</t>
  </si>
  <si>
    <t>FY 2012-13InyoExpenditure-ProgramPEI</t>
  </si>
  <si>
    <t>FY 2012-13InyoExpenditure-ProgramWET</t>
  </si>
  <si>
    <t>FY 2012-13InyoExpenditure-Transfer to CFTNCFTN</t>
  </si>
  <si>
    <t>FY 2012-13InyoExpenditure-Transfer to CFTNCSS</t>
  </si>
  <si>
    <t>FY 2012-13InyoExpenditure-Transfer to PRCSS</t>
  </si>
  <si>
    <t>FY 2012-13InyoExpenditure-Transfer to PRPR</t>
  </si>
  <si>
    <t>FY 2012-13InyoRevenue-DistributionCSS</t>
  </si>
  <si>
    <t>FY 2012-13InyoRevenue-DistributionINN</t>
  </si>
  <si>
    <t>FY 2012-13InyoRevenue-DistributionPEI</t>
  </si>
  <si>
    <t>FY 2012-13InyoRevenue-InterestCFTN</t>
  </si>
  <si>
    <t>FY 2012-13InyoRevenue-InterestCSS</t>
  </si>
  <si>
    <t>FY 2012-13InyoRevenue-InterestINN</t>
  </si>
  <si>
    <t>FY 2012-13InyoRevenue-InterestPEI</t>
  </si>
  <si>
    <t>FY 2012-13InyoRevenue-InterestPR</t>
  </si>
  <si>
    <t>FY 2012-13InyoRevenue-InterestWET</t>
  </si>
  <si>
    <t>FY 2012-13KernAdjustment-Prudent ReservePR</t>
  </si>
  <si>
    <t>FY 2012-13KernExpenditure-ProgramCFTN</t>
  </si>
  <si>
    <t>FY 2012-13KernExpenditure-ProgramCSS</t>
  </si>
  <si>
    <t>FY 2012-13KernExpenditure-ProgramINN</t>
  </si>
  <si>
    <t>FY 2012-13KernExpenditure-ProgramPEI</t>
  </si>
  <si>
    <t>FY 2012-13KernExpenditure-ProgramWET</t>
  </si>
  <si>
    <t>FY 2012-13KernRevenue-DistributionCSS</t>
  </si>
  <si>
    <t>FY 2012-13KernRevenue-DistributionINN</t>
  </si>
  <si>
    <t>FY 2012-13KernRevenue-DistributionPEI</t>
  </si>
  <si>
    <t>FY 2012-13KernRevenue-InterestCFTN</t>
  </si>
  <si>
    <t>FY 2012-13KernRevenue-InterestCSS</t>
  </si>
  <si>
    <t>FY 2012-13KernRevenue-InterestINN</t>
  </si>
  <si>
    <t>FY 2012-13KernRevenue-InterestPEI</t>
  </si>
  <si>
    <t>FY 2012-13KernRevenue-InterestPR</t>
  </si>
  <si>
    <t>FY 2012-13KernRevenue-InterestWET</t>
  </si>
  <si>
    <t>FY 2012-13KingsAdjustment-ExpenditureCSS</t>
  </si>
  <si>
    <t>FY 2012-13KingsExpenditure-ProgramCSS</t>
  </si>
  <si>
    <t>FY 2012-13KingsExpenditure-ProgramINN</t>
  </si>
  <si>
    <t>FY 2012-13KingsExpenditure-ProgramPEI</t>
  </si>
  <si>
    <t>FY 2012-13KingsExpenditure-ProgramWET</t>
  </si>
  <si>
    <t>FY 2012-13KingsRevenue-DistributionCSS</t>
  </si>
  <si>
    <t>FY 2012-13KingsRevenue-DistributionINN</t>
  </si>
  <si>
    <t>FY 2012-13KingsRevenue-DistributionPEI</t>
  </si>
  <si>
    <t>FY 2012-13KingsRevenue-InterestCFTN</t>
  </si>
  <si>
    <t>FY 2012-13KingsRevenue-InterestCSS</t>
  </si>
  <si>
    <t>FY 2012-13KingsRevenue-InterestINN</t>
  </si>
  <si>
    <t>FY 2012-13KingsRevenue-InterestPEI</t>
  </si>
  <si>
    <t>FY 2012-13KingsRevenue-InterestWET</t>
  </si>
  <si>
    <t>FY 2012-13LakeExpenditure-ProgramCFTN</t>
  </si>
  <si>
    <t>FY 2012-13LakeExpenditure-ProgramCSS</t>
  </si>
  <si>
    <t>FY 2012-13LakeExpenditure-ProgramINN</t>
  </si>
  <si>
    <t>FY 2012-13LakeExpenditure-ProgramPEI</t>
  </si>
  <si>
    <t>FY 2012-13LakeExpenditure-ProgramWET</t>
  </si>
  <si>
    <t>FY 2012-13LakeRevenue-DistributionCSS</t>
  </si>
  <si>
    <t>FY 2012-13LakeRevenue-DistributionINN</t>
  </si>
  <si>
    <t>FY 2012-13LakeRevenue-DistributionPEI</t>
  </si>
  <si>
    <t>FY 2012-13LakeRevenue-InterestCFTN</t>
  </si>
  <si>
    <t>FY 2012-13LakeRevenue-InterestCSS</t>
  </si>
  <si>
    <t>FY 2012-13LakeRevenue-InterestINN</t>
  </si>
  <si>
    <t>FY 2012-13LakeRevenue-InterestPEI</t>
  </si>
  <si>
    <t>FY 2012-13LakeRevenue-InterestPR</t>
  </si>
  <si>
    <t>FY 2012-13LakeRevenue-InterestWET</t>
  </si>
  <si>
    <t>FY 2012-13LassenAdjustment-ExpenditureCFTN</t>
  </si>
  <si>
    <t>FY 2012-13LassenExpenditure-ProgramCFTN</t>
  </si>
  <si>
    <t>FY 2012-13LassenExpenditure-ProgramCSS</t>
  </si>
  <si>
    <t>FY 2012-13LassenExpenditure-ProgramINN</t>
  </si>
  <si>
    <t>FY 2012-13LassenExpenditure-ProgramPEI</t>
  </si>
  <si>
    <t>FY 2012-13LassenExpenditure-ProgramWET</t>
  </si>
  <si>
    <t>FY 2012-13LassenRevenue-DistributionCSS</t>
  </si>
  <si>
    <t>FY 2012-13LassenRevenue-DistributionINN</t>
  </si>
  <si>
    <t>FY 2012-13LassenRevenue-DistributionPEI</t>
  </si>
  <si>
    <t>FY 2012-13Los AngelesExpenditure-ProgramCFTN</t>
  </si>
  <si>
    <t>FY 2012-13Los AngelesExpenditure-ProgramCSS</t>
  </si>
  <si>
    <t>FY 2012-13Los AngelesExpenditure-ProgramINN</t>
  </si>
  <si>
    <t>FY 2012-13Los AngelesExpenditure-ProgramPEI</t>
  </si>
  <si>
    <t>FY 2012-13Los AngelesExpenditure-ProgramWET</t>
  </si>
  <si>
    <t>FY 2012-13Los AngelesExpenditure-ProgramWET RP</t>
  </si>
  <si>
    <t>FY 2012-13Los AngelesRevenue-DistributionCSS</t>
  </si>
  <si>
    <t>FY 2012-13Los AngelesRevenue-DistributionINN</t>
  </si>
  <si>
    <t>FY 2012-13Los AngelesRevenue-DistributionPEI</t>
  </si>
  <si>
    <t>FY 2012-13Los AngelesRevenue-InterestCFTN</t>
  </si>
  <si>
    <t>FY 2012-13Los AngelesRevenue-InterestCSS</t>
  </si>
  <si>
    <t>FY 2012-13Los AngelesRevenue-InterestINN</t>
  </si>
  <si>
    <t>FY 2012-13Los AngelesRevenue-InterestPEI</t>
  </si>
  <si>
    <t>FY 2012-13Los AngelesRevenue-InterestWET</t>
  </si>
  <si>
    <t>FY 2012-13Los AngelesRevenue-InterestWET RP</t>
  </si>
  <si>
    <t>FY 2012-13MaderaExpenditure-ProgramCSS</t>
  </si>
  <si>
    <t>FY 2012-13MaderaExpenditure-ProgramINN</t>
  </si>
  <si>
    <t>FY 2012-13MaderaExpenditure-ProgramPEI</t>
  </si>
  <si>
    <t>FY 2012-13MaderaExpenditure-ProgramWET</t>
  </si>
  <si>
    <t>FY 2012-13MaderaExpenditure-Transfer to PRCSS</t>
  </si>
  <si>
    <t>FY 2012-13MaderaExpenditure-Transfer to PRPR</t>
  </si>
  <si>
    <t>FY 2012-13MaderaRevenue-DistributionCSS</t>
  </si>
  <si>
    <t>FY 2012-13MaderaRevenue-DistributionINN</t>
  </si>
  <si>
    <t>FY 2012-13MaderaRevenue-DistributionPEI</t>
  </si>
  <si>
    <t>FY 2012-13MaderaRevenue-InterestCSS</t>
  </si>
  <si>
    <t>FY 2012-13MarinExpenditure-ProgramCFTN</t>
  </si>
  <si>
    <t>FY 2012-13MarinExpenditure-ProgramCSS</t>
  </si>
  <si>
    <t>FY 2012-13MarinExpenditure-ProgramPEI</t>
  </si>
  <si>
    <t>FY 2012-13MarinExpenditure-ProgramWET</t>
  </si>
  <si>
    <t>FY 2012-13MarinRevenue-DistributionCSS</t>
  </si>
  <si>
    <t>FY 2012-13MarinRevenue-DistributionINN</t>
  </si>
  <si>
    <t>FY 2012-13MarinRevenue-DistributionPEI</t>
  </si>
  <si>
    <t>FY 2012-13MarinRevenue-InterestCSS</t>
  </si>
  <si>
    <t>FY 2012-13MarinRevenue-InterestINN</t>
  </si>
  <si>
    <t>FY 2012-13MarinRevenue-InterestPEI</t>
  </si>
  <si>
    <t>FY 2012-13MariposaAdjustment-ExpenditureCSS</t>
  </si>
  <si>
    <t>FY 2012-13MariposaAdjustment-ExpenditureINN</t>
  </si>
  <si>
    <t>FY 2012-13MariposaAdjustment-ExpenditurePEI</t>
  </si>
  <si>
    <t>FY 2012-13MariposaExpenditure-ProgramCSS</t>
  </si>
  <si>
    <t>FY 2012-13MariposaExpenditure-ProgramINN</t>
  </si>
  <si>
    <t>FY 2012-13MariposaExpenditure-ProgramPEI</t>
  </si>
  <si>
    <t>FY 2012-13MariposaExpenditure-ProgramWET</t>
  </si>
  <si>
    <t>FY 2012-13MariposaRevenue-DistributionCSS</t>
  </si>
  <si>
    <t>FY 2012-13MariposaRevenue-DistributionINN</t>
  </si>
  <si>
    <t>FY 2012-13MariposaRevenue-DistributionPEI</t>
  </si>
  <si>
    <t>FY 2012-13MendocinoExpenditure-ProgramCSS</t>
  </si>
  <si>
    <t>FY 2012-13MendocinoExpenditure-ProgramPEI</t>
  </si>
  <si>
    <t>FY 2012-13MendocinoExpenditure-ProgramWET</t>
  </si>
  <si>
    <t>FY 2012-13MendocinoExpenditure-Transfer to PRCSS</t>
  </si>
  <si>
    <t>FY 2012-13MendocinoExpenditure-Transfer to PRPR</t>
  </si>
  <si>
    <t>FY 2012-13MendocinoRevenue-DistributionCSS</t>
  </si>
  <si>
    <t>FY 2012-13MendocinoRevenue-DistributionINN</t>
  </si>
  <si>
    <t>FY 2012-13MendocinoRevenue-DistributionPEI</t>
  </si>
  <si>
    <t>FY 2012-13MendocinoRevenue-InterestCFTN</t>
  </si>
  <si>
    <t>FY 2012-13MendocinoRevenue-InterestCSS</t>
  </si>
  <si>
    <t>FY 2012-13MendocinoRevenue-InterestINN</t>
  </si>
  <si>
    <t>FY 2012-13MendocinoRevenue-InterestPEI</t>
  </si>
  <si>
    <t>FY 2012-13MendocinoRevenue-InterestWET</t>
  </si>
  <si>
    <t>FY 2012-13MercedExpenditure-ProgramCFTN</t>
  </si>
  <si>
    <t>FY 2012-13MercedExpenditure-ProgramCSS</t>
  </si>
  <si>
    <t>FY 2012-13MercedExpenditure-ProgramINN</t>
  </si>
  <si>
    <t>FY 2012-13MercedExpenditure-ProgramPEI</t>
  </si>
  <si>
    <t>FY 2012-13MercedExpenditure-ProgramWET</t>
  </si>
  <si>
    <t>FY 2012-13MercedRevenue-DistributionCSS</t>
  </si>
  <si>
    <t>FY 2012-13MercedRevenue-DistributionINN</t>
  </si>
  <si>
    <t>FY 2012-13MercedRevenue-DistributionPEI</t>
  </si>
  <si>
    <t>FY 2012-13MercedRevenue-InterestCSS</t>
  </si>
  <si>
    <t>FY 2012-13MercedRevenue-InterestINN</t>
  </si>
  <si>
    <t>FY 2012-13MercedRevenue-InterestPEI</t>
  </si>
  <si>
    <t>FY 2012-13MercedRevenue-InterestPR</t>
  </si>
  <si>
    <t>FY 2012-13MercedRevenue-InterestWET</t>
  </si>
  <si>
    <t>FY 2012-13ModocExpenditure-ProgramCFTN</t>
  </si>
  <si>
    <t>FY 2012-13ModocExpenditure-ProgramCSS</t>
  </si>
  <si>
    <t>FY 2012-13ModocExpenditure-ProgramINN</t>
  </si>
  <si>
    <t>FY 2012-13ModocExpenditure-ProgramPEI</t>
  </si>
  <si>
    <t>FY 2012-13ModocExpenditure-ProgramWET</t>
  </si>
  <si>
    <t>FY 2012-13ModocRevenue-DistributionCSS</t>
  </si>
  <si>
    <t>FY 2012-13ModocRevenue-DistributionINN</t>
  </si>
  <si>
    <t>FY 2012-13ModocRevenue-DistributionPEI</t>
  </si>
  <si>
    <t>FY 2012-13ModocRevenue-InterestCFTN</t>
  </si>
  <si>
    <t>FY 2012-13ModocRevenue-InterestCSS</t>
  </si>
  <si>
    <t>FY 2012-13ModocRevenue-InterestINN</t>
  </si>
  <si>
    <t>FY 2012-13ModocRevenue-InterestPEI</t>
  </si>
  <si>
    <t>FY 2012-13ModocRevenue-InterestPR</t>
  </si>
  <si>
    <t>FY 2012-13ModocRevenue-InterestWET</t>
  </si>
  <si>
    <t>FY 2012-13MonoExpenditure-ProgramCFTN</t>
  </si>
  <si>
    <t>FY 2012-13MonoExpenditure-ProgramCSS</t>
  </si>
  <si>
    <t>FY 2012-13MonoExpenditure-ProgramINN</t>
  </si>
  <si>
    <t>FY 2012-13MonoExpenditure-ProgramPEI</t>
  </si>
  <si>
    <t>FY 2012-13MonoExpenditure-ProgramWET</t>
  </si>
  <si>
    <t>FY 2012-13MonoExpenditure-Transfer to PRCSS</t>
  </si>
  <si>
    <t>FY 2012-13MonoExpenditure-Transfer to PRPR</t>
  </si>
  <si>
    <t>FY 2012-13MonoRevenue-DistributionCSS</t>
  </si>
  <si>
    <t>FY 2012-13MonoRevenue-DistributionINN</t>
  </si>
  <si>
    <t>FY 2012-13MonoRevenue-DistributionPEI</t>
  </si>
  <si>
    <t>FY 2012-13MonoRevenue-InterestCFTN</t>
  </si>
  <si>
    <t>FY 2012-13MonoRevenue-InterestPR</t>
  </si>
  <si>
    <t>FY 2012-13MontereyExpenditure-ProgramCFTN</t>
  </si>
  <si>
    <t>FY 2012-13MontereyExpenditure-ProgramCSS</t>
  </si>
  <si>
    <t>FY 2012-13MontereyExpenditure-ProgramINN</t>
  </si>
  <si>
    <t>FY 2012-13MontereyExpenditure-ProgramPEI</t>
  </si>
  <si>
    <t>FY 2012-13MontereyRevenue-DistributionCSS</t>
  </si>
  <si>
    <t>FY 2012-13MontereyRevenue-DistributionINN</t>
  </si>
  <si>
    <t>FY 2012-13MontereyRevenue-DistributionPEI</t>
  </si>
  <si>
    <t>FY 2012-13MontereyRevenue-InterestCFTN</t>
  </si>
  <si>
    <t>FY 2012-13MontereyRevenue-InterestCSS</t>
  </si>
  <si>
    <t>FY 2012-13MontereyRevenue-InterestINN</t>
  </si>
  <si>
    <t>FY 2012-13MontereyRevenue-InterestPEI</t>
  </si>
  <si>
    <t>FY 2012-13MontereyRevenue-InterestPR</t>
  </si>
  <si>
    <t>FY 2012-13NapaAdjustment-ExpenditureCSS</t>
  </si>
  <si>
    <t>FY 2012-13NapaExpenditure-ProgramCFTN</t>
  </si>
  <si>
    <t>FY 2012-13NapaExpenditure-ProgramCSS</t>
  </si>
  <si>
    <t>FY 2012-13NapaExpenditure-ProgramINN</t>
  </si>
  <si>
    <t>FY 2012-13NapaExpenditure-ProgramPEI</t>
  </si>
  <si>
    <t>FY 2012-13NapaExpenditure-ProgramWET</t>
  </si>
  <si>
    <t>FY 2012-13NapaRevenue-DistributionCSS</t>
  </si>
  <si>
    <t>FY 2012-13NapaRevenue-DistributionINN</t>
  </si>
  <si>
    <t>FY 2012-13NapaRevenue-DistributionPEI</t>
  </si>
  <si>
    <t>FY 2012-13NapaRevenue-InterestCFTN</t>
  </si>
  <si>
    <t>FY 2012-13NapaRevenue-InterestCSS</t>
  </si>
  <si>
    <t>FY 2012-13NapaRevenue-InterestINN</t>
  </si>
  <si>
    <t>FY 2012-13NapaRevenue-InterestPEI</t>
  </si>
  <si>
    <t>FY 2012-13NapaRevenue-InterestWET</t>
  </si>
  <si>
    <t>FY 2012-13NevadaAdjustment-ExpenditureCSS</t>
  </si>
  <si>
    <t>FY 2012-13NevadaAdjustment-ExpenditurePEI</t>
  </si>
  <si>
    <t>FY 2012-13NevadaExpenditure-ProgramCFTN</t>
  </si>
  <si>
    <t>FY 2012-13NevadaExpenditure-ProgramCSS</t>
  </si>
  <si>
    <t>FY 2012-13NevadaExpenditure-ProgramINN</t>
  </si>
  <si>
    <t>FY 2012-13NevadaExpenditure-ProgramPEI</t>
  </si>
  <si>
    <t>FY 2012-13NevadaExpenditure-ProgramWET</t>
  </si>
  <si>
    <t>FY 2012-13NevadaRevenue-DistributionCSS</t>
  </si>
  <si>
    <t>FY 2012-13NevadaRevenue-DistributionINN</t>
  </si>
  <si>
    <t>FY 2012-13NevadaRevenue-DistributionPEI</t>
  </si>
  <si>
    <t>FY 2012-13NevadaRevenue-InterestCFTN</t>
  </si>
  <si>
    <t>FY 2012-13NevadaRevenue-InterestCSS</t>
  </si>
  <si>
    <t>FY 2012-13NevadaRevenue-InterestINN</t>
  </si>
  <si>
    <t>FY 2012-13NevadaRevenue-InterestPEI</t>
  </si>
  <si>
    <t>FY 2012-13NevadaRevenue-InterestPR</t>
  </si>
  <si>
    <t>FY 2012-13NevadaRevenue-InterestWET</t>
  </si>
  <si>
    <t>FY 2012-13OrangeAdjustment-ExpenditureCSS</t>
  </si>
  <si>
    <t>FY 2012-13OrangeAdjustment-ExpenditureINN</t>
  </si>
  <si>
    <t>FY 2012-13OrangeExpenditure-ProgramCFTN</t>
  </si>
  <si>
    <t>FY 2012-13OrangeExpenditure-ProgramCSS</t>
  </si>
  <si>
    <t>FY 2012-13OrangeExpenditure-ProgramINN</t>
  </si>
  <si>
    <t>FY 2012-13OrangeExpenditure-ProgramPEI</t>
  </si>
  <si>
    <t>FY 2012-13OrangeExpenditure-ProgramWET</t>
  </si>
  <si>
    <t>FY 2012-13OrangeRevenue-DistributionCSS</t>
  </si>
  <si>
    <t>FY 2012-13OrangeRevenue-DistributionINN</t>
  </si>
  <si>
    <t>FY 2012-13OrangeRevenue-DistributionPEI</t>
  </si>
  <si>
    <t>FY 2012-13OrangeRevenue-InterestCFTN</t>
  </si>
  <si>
    <t>FY 2012-13OrangeRevenue-InterestCSS</t>
  </si>
  <si>
    <t>FY 2012-13OrangeRevenue-InterestINN</t>
  </si>
  <si>
    <t>FY 2012-13OrangeRevenue-InterestPEI</t>
  </si>
  <si>
    <t>FY 2012-13OrangeRevenue-InterestWET</t>
  </si>
  <si>
    <t>FY 2012-13PlacerExpenditure-ProgramCFTN</t>
  </si>
  <si>
    <t>FY 2012-13PlacerExpenditure-ProgramCSS</t>
  </si>
  <si>
    <t>FY 2012-13PlacerExpenditure-ProgramINN</t>
  </si>
  <si>
    <t>FY 2012-13PlacerExpenditure-ProgramPEI</t>
  </si>
  <si>
    <t>FY 2012-13PlacerExpenditure-ProgramWET</t>
  </si>
  <si>
    <t>FY 2012-13PlacerExpenditure-ProgramWET RP</t>
  </si>
  <si>
    <t>FY 2012-13PlacerRevenue-DistributionCSS</t>
  </si>
  <si>
    <t>FY 2012-13PlacerRevenue-DistributionINN</t>
  </si>
  <si>
    <t>FY 2012-13PlacerRevenue-DistributionPEI</t>
  </si>
  <si>
    <t>FY 2012-13PlacerRevenue-InterestCFTN</t>
  </si>
  <si>
    <t>FY 2012-13PlacerRevenue-InterestCSS</t>
  </si>
  <si>
    <t>FY 2012-13PlacerRevenue-InterestINN</t>
  </si>
  <si>
    <t>FY 2012-13PlacerRevenue-InterestPEI</t>
  </si>
  <si>
    <t>FY 2012-13PlacerRevenue-InterestPR</t>
  </si>
  <si>
    <t>FY 2012-13PlacerRevenue-InterestWET</t>
  </si>
  <si>
    <t>FY 2012-13PlacerRevenue-InterestWET RP</t>
  </si>
  <si>
    <t>FY 2012-13PlumasExpenditure-ProgramCFTN</t>
  </si>
  <si>
    <t>FY 2012-13PlumasExpenditure-ProgramCSS</t>
  </si>
  <si>
    <t>FY 2012-13PlumasExpenditure-ProgramPEI</t>
  </si>
  <si>
    <t>FY 2012-13PlumasExpenditure-ProgramWET</t>
  </si>
  <si>
    <t>FY 2012-13PlumasRevenue-DistributionCSS</t>
  </si>
  <si>
    <t>FY 2012-13PlumasRevenue-DistributionINN</t>
  </si>
  <si>
    <t>FY 2012-13PlumasRevenue-DistributionPEI</t>
  </si>
  <si>
    <t>FY 2012-13PlumasRevenue-InterestCFTN</t>
  </si>
  <si>
    <t>FY 2012-13PlumasRevenue-InterestCSS</t>
  </si>
  <si>
    <t>FY 2012-13PlumasRevenue-InterestINN</t>
  </si>
  <si>
    <t>FY 2012-13PlumasRevenue-InterestPEI</t>
  </si>
  <si>
    <t>FY 2012-13PlumasRevenue-InterestPR</t>
  </si>
  <si>
    <t>FY 2012-13PlumasRevenue-InterestWET</t>
  </si>
  <si>
    <t>FY 2012-13RiversideAdjustment-ExpenditureCSS</t>
  </si>
  <si>
    <t>FY 2012-13RiversideAdjustment-ExpenditureINN</t>
  </si>
  <si>
    <t>FY 2012-13RiversideAdjustment-ExpenditurePEI</t>
  </si>
  <si>
    <t>FY 2012-13RiversideAdjustment-ExpenditureWET</t>
  </si>
  <si>
    <t>FY 2012-13RiversideExpenditure-ProgramCSS</t>
  </si>
  <si>
    <t>FY 2012-13RiversideExpenditure-ProgramINN</t>
  </si>
  <si>
    <t>FY 2012-13RiversideExpenditure-ProgramPEI</t>
  </si>
  <si>
    <t>FY 2012-13RiversideExpenditure-ProgramWET</t>
  </si>
  <si>
    <t>FY 2012-13RiversideRevenue-DistributionCSS</t>
  </si>
  <si>
    <t>FY 2012-13RiversideRevenue-DistributionINN</t>
  </si>
  <si>
    <t>FY 2012-13RiversideRevenue-DistributionPEI</t>
  </si>
  <si>
    <t>FY 2012-13RiversideRevenue-InterestCFTN</t>
  </si>
  <si>
    <t>FY 2012-13RiversideRevenue-InterestCSS</t>
  </si>
  <si>
    <t>FY 2012-13RiversideRevenue-InterestINN</t>
  </si>
  <si>
    <t>FY 2012-13RiversideRevenue-InterestPEI</t>
  </si>
  <si>
    <t>FY 2012-13RiversideRevenue-InterestPR</t>
  </si>
  <si>
    <t>FY 2012-13RiversideRevenue-InterestWET</t>
  </si>
  <si>
    <t>FY 2012-13SacramentoExpenditure-ProgramCFTN</t>
  </si>
  <si>
    <t>FY 2012-13SacramentoExpenditure-ProgramCSS</t>
  </si>
  <si>
    <t>FY 2012-13SacramentoExpenditure-ProgramINN</t>
  </si>
  <si>
    <t>FY 2012-13SacramentoExpenditure-ProgramPEI</t>
  </si>
  <si>
    <t>FY 2012-13SacramentoExpenditure-ProgramWET</t>
  </si>
  <si>
    <t>FY 2012-13SacramentoExpenditure-Transfer to CFTNCFTN</t>
  </si>
  <si>
    <t>FY 2012-13SacramentoExpenditure-Transfer to CFTNCSS</t>
  </si>
  <si>
    <t>FY 2012-13SacramentoRevenue-DistributionCSS</t>
  </si>
  <si>
    <t>FY 2012-13SacramentoRevenue-DistributionINN</t>
  </si>
  <si>
    <t>FY 2012-13SacramentoRevenue-DistributionPEI</t>
  </si>
  <si>
    <t>FY 2012-13SacramentoRevenue-InterestCFTN</t>
  </si>
  <si>
    <t>FY 2012-13SacramentoRevenue-InterestCSS</t>
  </si>
  <si>
    <t>FY 2012-13SacramentoRevenue-InterestINN</t>
  </si>
  <si>
    <t>FY 2012-13SacramentoRevenue-InterestPEI</t>
  </si>
  <si>
    <t>FY 2012-13SacramentoRevenue-InterestWET</t>
  </si>
  <si>
    <t>FY 2012-13San BenitoExpenditure-ProgramCSS</t>
  </si>
  <si>
    <t>FY 2012-13San BenitoExpenditure-ProgramINN</t>
  </si>
  <si>
    <t>FY 2012-13San BenitoExpenditure-ProgramPEI</t>
  </si>
  <si>
    <t>FY 2012-13San BenitoExpenditure-ProgramWET</t>
  </si>
  <si>
    <t>FY 2012-13San BenitoRevenue-DistributionCSS</t>
  </si>
  <si>
    <t>FY 2012-13San BenitoRevenue-DistributionINN</t>
  </si>
  <si>
    <t>FY 2012-13San BenitoRevenue-DistributionPEI</t>
  </si>
  <si>
    <t>FY 2012-13San BenitoRevenue-InterestCFTN</t>
  </si>
  <si>
    <t>FY 2012-13San BenitoRevenue-InterestCSS</t>
  </si>
  <si>
    <t>FY 2012-13San BenitoRevenue-InterestINN</t>
  </si>
  <si>
    <t>FY 2012-13San BenitoRevenue-InterestPEI</t>
  </si>
  <si>
    <t>FY 2012-13San BenitoRevenue-InterestWET</t>
  </si>
  <si>
    <t>FY 2012-13San BernardinoAdjustment-ExpenditureCSS</t>
  </si>
  <si>
    <t>FY 2012-13San BernardinoAdjustment-ExpenditureWET RP</t>
  </si>
  <si>
    <t>FY 2012-13San BernardinoExpenditure-ProgramCFTN</t>
  </si>
  <si>
    <t>FY 2012-13San BernardinoExpenditure-ProgramCSS</t>
  </si>
  <si>
    <t>FY 2012-13San BernardinoExpenditure-ProgramINN</t>
  </si>
  <si>
    <t>FY 2012-13San BernardinoExpenditure-ProgramPEI</t>
  </si>
  <si>
    <t>FY 2012-13San BernardinoExpenditure-ProgramWET</t>
  </si>
  <si>
    <t>FY 2012-13San BernardinoExpenditure-ProgramWET RP</t>
  </si>
  <si>
    <t>FY 2012-13San BernardinoRevenue-DistributionCSS</t>
  </si>
  <si>
    <t>FY 2012-13San BernardinoRevenue-DistributionINN</t>
  </si>
  <si>
    <t>FY 2012-13San BernardinoRevenue-DistributionPEI</t>
  </si>
  <si>
    <t>FY 2012-13San BernardinoRevenue-InterestCFTN</t>
  </si>
  <si>
    <t>FY 2012-13San BernardinoRevenue-InterestCSS</t>
  </si>
  <si>
    <t>FY 2012-13San BernardinoRevenue-InterestINN</t>
  </si>
  <si>
    <t>FY 2012-13San BernardinoRevenue-InterestPEI</t>
  </si>
  <si>
    <t>FY 2012-13San BernardinoRevenue-InterestWET</t>
  </si>
  <si>
    <t>FY 2012-13San BernardinoRevenue-InterestWET RP</t>
  </si>
  <si>
    <t>FY 2012-13San DiegoAdjustment-ExpenditureCFTN</t>
  </si>
  <si>
    <t>FY 2012-13San DiegoAdjustment-ExpenditureCSS</t>
  </si>
  <si>
    <t>FY 2012-13San DiegoAdjustment-ExpenditurePEI</t>
  </si>
  <si>
    <t>FY 2012-13San DiegoAdjustment-ExpenditureWET</t>
  </si>
  <si>
    <t>FY 2012-13San DiegoExpenditure-ProgramCFTN</t>
  </si>
  <si>
    <t>FY 2012-13San DiegoExpenditure-ProgramCSS</t>
  </si>
  <si>
    <t>FY 2012-13San DiegoExpenditure-ProgramINN</t>
  </si>
  <si>
    <t>FY 2012-13San DiegoExpenditure-ProgramPEI</t>
  </si>
  <si>
    <t>FY 2012-13San DiegoExpenditure-ProgramWET</t>
  </si>
  <si>
    <t>FY 2012-13San DiegoRevenue-DistributionCSS</t>
  </si>
  <si>
    <t>FY 2012-13San DiegoRevenue-DistributionINN</t>
  </si>
  <si>
    <t>FY 2012-13San DiegoRevenue-DistributionPEI</t>
  </si>
  <si>
    <t>FY 2012-13San DiegoRevenue-InterestCFTN</t>
  </si>
  <si>
    <t>FY 2012-13San DiegoRevenue-InterestCSS</t>
  </si>
  <si>
    <t>FY 2012-13San DiegoRevenue-InterestINN</t>
  </si>
  <si>
    <t>FY 2012-13San DiegoRevenue-InterestPEI</t>
  </si>
  <si>
    <t>FY 2012-13San DiegoRevenue-InterestWET</t>
  </si>
  <si>
    <t>FY 2012-13San FranciscoAdjustment-ExpenditureCSS</t>
  </si>
  <si>
    <t>FY 2012-13San FranciscoExpenditure-ProgramCFTN</t>
  </si>
  <si>
    <t>FY 2012-13San FranciscoExpenditure-ProgramCSS</t>
  </si>
  <si>
    <t>FY 2012-13San FranciscoExpenditure-ProgramINN</t>
  </si>
  <si>
    <t>FY 2012-13San FranciscoExpenditure-ProgramPEI</t>
  </si>
  <si>
    <t>FY 2012-13San FranciscoExpenditure-ProgramWET</t>
  </si>
  <si>
    <t>FY 2012-13San FranciscoExpenditure-Transfer to WETCSS</t>
  </si>
  <si>
    <t>FY 2012-13San FranciscoExpenditure-Transfer to WETWET</t>
  </si>
  <si>
    <t>FY 2012-13San FranciscoRevenue-DistributionCSS</t>
  </si>
  <si>
    <t>FY 2012-13San FranciscoRevenue-DistributionINN</t>
  </si>
  <si>
    <t>FY 2012-13San FranciscoRevenue-DistributionPEI</t>
  </si>
  <si>
    <t>FY 2012-13San FranciscoRevenue-InterestCFTN</t>
  </si>
  <si>
    <t>FY 2012-13San FranciscoRevenue-InterestCSS</t>
  </si>
  <si>
    <t>FY 2012-13San FranciscoRevenue-InterestINN</t>
  </si>
  <si>
    <t>FY 2012-13San FranciscoRevenue-InterestPEI</t>
  </si>
  <si>
    <t>FY 2012-13San JoaquinAdjustment-ExpenditurePEI</t>
  </si>
  <si>
    <t>FY 2012-13San JoaquinExpenditure-ProgramCSS</t>
  </si>
  <si>
    <t>FY 2012-13San JoaquinExpenditure-ProgramINN</t>
  </si>
  <si>
    <t>FY 2012-13San JoaquinExpenditure-ProgramPEI</t>
  </si>
  <si>
    <t>FY 2012-13San JoaquinExpenditure-ProgramWET</t>
  </si>
  <si>
    <t>FY 2012-13San JoaquinRevenue-DistributionCSS</t>
  </si>
  <si>
    <t>FY 2012-13San JoaquinRevenue-DistributionINN</t>
  </si>
  <si>
    <t>FY 2012-13San JoaquinRevenue-DistributionPEI</t>
  </si>
  <si>
    <t>FY 2012-13San JoaquinRevenue-InterestCFTN</t>
  </si>
  <si>
    <t>FY 2012-13San JoaquinRevenue-InterestCSS</t>
  </si>
  <si>
    <t>FY 2012-13San JoaquinRevenue-InterestINN</t>
  </si>
  <si>
    <t>FY 2012-13San JoaquinRevenue-InterestPEI</t>
  </si>
  <si>
    <t>FY 2012-13San JoaquinRevenue-InterestWET</t>
  </si>
  <si>
    <t>FY 2012-13San Luis ObispoAdjustment-ExpenditureCSS</t>
  </si>
  <si>
    <t>FY 2012-13San Luis ObispoAdjustment-ExpenditurePEI</t>
  </si>
  <si>
    <t>FY 2012-13San Luis ObispoAdjustment-Prudent ReservePR</t>
  </si>
  <si>
    <t>FY 2012-13San Luis ObispoExpenditure-ProgramCFTN</t>
  </si>
  <si>
    <t>FY 2012-13San Luis ObispoExpenditure-ProgramCSS</t>
  </si>
  <si>
    <t>FY 2012-13San Luis ObispoExpenditure-ProgramINN</t>
  </si>
  <si>
    <t>FY 2012-13San Luis ObispoExpenditure-ProgramPEI</t>
  </si>
  <si>
    <t>FY 2012-13San Luis ObispoExpenditure-ProgramWET</t>
  </si>
  <si>
    <t>FY 2012-13San Luis ObispoExpenditure-Transfer to PRCSS</t>
  </si>
  <si>
    <t>FY 2012-13San Luis ObispoExpenditure-Transfer to PRPR</t>
  </si>
  <si>
    <t>FY 2012-13San Luis ObispoRevenue-DistributionCSS</t>
  </si>
  <si>
    <t>FY 2012-13San Luis ObispoRevenue-DistributionINN</t>
  </si>
  <si>
    <t>FY 2012-13San Luis ObispoRevenue-DistributionPEI</t>
  </si>
  <si>
    <t>FY 2012-13San Luis ObispoRevenue-InterestCFTN</t>
  </si>
  <si>
    <t>FY 2012-13San Luis ObispoRevenue-InterestCSS</t>
  </si>
  <si>
    <t>FY 2012-13San Luis ObispoRevenue-InterestINN</t>
  </si>
  <si>
    <t>FY 2012-13San Luis ObispoRevenue-InterestPEI</t>
  </si>
  <si>
    <t>FY 2012-13San Luis ObispoRevenue-InterestWET</t>
  </si>
  <si>
    <t>FY 2012-13San MateoExpenditure-ProgramCFTN</t>
  </si>
  <si>
    <t>FY 2012-13San MateoExpenditure-ProgramCSS</t>
  </si>
  <si>
    <t>FY 2012-13San MateoExpenditure-ProgramINN</t>
  </si>
  <si>
    <t>FY 2012-13San MateoExpenditure-ProgramPEI</t>
  </si>
  <si>
    <t>FY 2012-13San MateoExpenditure-ProgramWET</t>
  </si>
  <si>
    <t>FY 2012-13San MateoRevenue-DistributionCSS</t>
  </si>
  <si>
    <t>FY 2012-13San MateoRevenue-DistributionINN</t>
  </si>
  <si>
    <t>FY 2012-13San MateoRevenue-DistributionPEI</t>
  </si>
  <si>
    <t>FY 2012-13San MateoRevenue-InterestCFTN</t>
  </si>
  <si>
    <t>FY 2012-13San MateoRevenue-InterestCSS</t>
  </si>
  <si>
    <t>FY 2012-13San MateoRevenue-InterestINN</t>
  </si>
  <si>
    <t>FY 2012-13San MateoRevenue-InterestPEI</t>
  </si>
  <si>
    <t>FY 2012-13San MateoRevenue-InterestWET</t>
  </si>
  <si>
    <t>FY 2012-13Santa BarbaraAdjustment-ExpenditureCSS</t>
  </si>
  <si>
    <t>FY 2012-13Santa BarbaraAdjustment-ExpenditurePEI</t>
  </si>
  <si>
    <t>FY 2012-13Santa BarbaraExpenditure-ProgramCFTN</t>
  </si>
  <si>
    <t>FY 2012-13Santa BarbaraExpenditure-ProgramCSS</t>
  </si>
  <si>
    <t>FY 2012-13Santa BarbaraExpenditure-ProgramINN</t>
  </si>
  <si>
    <t>FY 2012-13Santa BarbaraExpenditure-ProgramPEI</t>
  </si>
  <si>
    <t>FY 2012-13Santa BarbaraExpenditure-ProgramWET</t>
  </si>
  <si>
    <t>FY 2012-13Santa BarbaraRevenue-DistributionCSS</t>
  </si>
  <si>
    <t>FY 2012-13Santa BarbaraRevenue-DistributionINN</t>
  </si>
  <si>
    <t>FY 2012-13Santa BarbaraRevenue-DistributionPEI</t>
  </si>
  <si>
    <t>FY 2012-13Santa BarbaraRevenue-InterestCSS</t>
  </si>
  <si>
    <t>FY 2012-13Santa ClaraExpenditure-ProgramCFTN</t>
  </si>
  <si>
    <t>FY 2012-13Santa ClaraExpenditure-ProgramCSS</t>
  </si>
  <si>
    <t>FY 2012-13Santa ClaraExpenditure-ProgramINN</t>
  </si>
  <si>
    <t>FY 2012-13Santa ClaraExpenditure-ProgramPEI</t>
  </si>
  <si>
    <t>FY 2012-13Santa ClaraExpenditure-ProgramWET</t>
  </si>
  <si>
    <t>FY 2012-13Santa ClaraRevenue-DistributionCSS</t>
  </si>
  <si>
    <t>FY 2012-13Santa ClaraRevenue-DistributionINN</t>
  </si>
  <si>
    <t>FY 2012-13Santa ClaraRevenue-DistributionPEI</t>
  </si>
  <si>
    <t>FY 2012-13Santa ClaraRevenue-InterestCFTN</t>
  </si>
  <si>
    <t>FY 2012-13Santa ClaraRevenue-InterestCSS</t>
  </si>
  <si>
    <t>FY 2012-13Santa ClaraRevenue-InterestINN</t>
  </si>
  <si>
    <t>FY 2012-13Santa ClaraRevenue-InterestPEI</t>
  </si>
  <si>
    <t>FY 2012-13Santa ClaraRevenue-InterestPR</t>
  </si>
  <si>
    <t>FY 2012-13Santa ClaraRevenue-InterestWET</t>
  </si>
  <si>
    <t>FY 2012-13Santa CruzAdjustment-ExpenditureINN</t>
  </si>
  <si>
    <t>FY 2012-13Santa CruzAdjustment-ExpenditurePEI</t>
  </si>
  <si>
    <t>FY 2012-13Santa CruzExpenditure-ProgramCSS</t>
  </si>
  <si>
    <t>FY 2012-13Santa CruzExpenditure-ProgramINN</t>
  </si>
  <si>
    <t>FY 2012-13Santa CruzExpenditure-ProgramPEI</t>
  </si>
  <si>
    <t>FY 2012-13Santa CruzExpenditure-ProgramWET</t>
  </si>
  <si>
    <t>FY 2012-13Santa CruzExpenditure-Transfer to PRCSS</t>
  </si>
  <si>
    <t>FY 2012-13Santa CruzExpenditure-Transfer to PRPR</t>
  </si>
  <si>
    <t>FY 2012-13Santa CruzRevenue-DistributionCSS</t>
  </si>
  <si>
    <t>FY 2012-13Santa CruzRevenue-DistributionINN</t>
  </si>
  <si>
    <t>FY 2012-13Santa CruzRevenue-DistributionPEI</t>
  </si>
  <si>
    <t>FY 2012-13Santa CruzRevenue-InterestCFTN</t>
  </si>
  <si>
    <t>FY 2012-13Santa CruzRevenue-InterestCSS</t>
  </si>
  <si>
    <t>FY 2012-13Santa CruzRevenue-InterestINN</t>
  </si>
  <si>
    <t>FY 2012-13Santa CruzRevenue-InterestPEI</t>
  </si>
  <si>
    <t>FY 2012-13Santa CruzRevenue-InterestPR</t>
  </si>
  <si>
    <t>FY 2012-13Santa CruzRevenue-InterestWET</t>
  </si>
  <si>
    <t>FY 2012-13ShastaExpenditure-ProgramCFTN</t>
  </si>
  <si>
    <t>FY 2012-13ShastaExpenditure-ProgramCSS</t>
  </si>
  <si>
    <t>FY 2012-13ShastaExpenditure-ProgramINN</t>
  </si>
  <si>
    <t>FY 2012-13ShastaExpenditure-ProgramPEI</t>
  </si>
  <si>
    <t>FY 2012-13ShastaExpenditure-ProgramWET</t>
  </si>
  <si>
    <t>FY 2012-13ShastaRevenue-DistributionCSS</t>
  </si>
  <si>
    <t>FY 2012-13ShastaRevenue-DistributionINN</t>
  </si>
  <si>
    <t>FY 2012-13ShastaRevenue-DistributionPEI</t>
  </si>
  <si>
    <t>FY 2012-13ShastaRevenue-InterestCFTN</t>
  </si>
  <si>
    <t>FY 2012-13ShastaRevenue-InterestCSS</t>
  </si>
  <si>
    <t>FY 2012-13ShastaRevenue-InterestINN</t>
  </si>
  <si>
    <t>FY 2012-13ShastaRevenue-InterestPEI</t>
  </si>
  <si>
    <t>FY 2012-13ShastaRevenue-InterestWET</t>
  </si>
  <si>
    <t>FY 2012-13SierraAdjustment-ExpenditurePEI</t>
  </si>
  <si>
    <t>FY 2012-13SierraAdjustment-ExpenditureWET</t>
  </si>
  <si>
    <t>FY 2012-13SierraExpenditure-ProgramCSS</t>
  </si>
  <si>
    <t>FY 2012-13SierraExpenditure-ProgramPEI</t>
  </si>
  <si>
    <t>FY 2012-13SierraExpenditure-ProgramWET</t>
  </si>
  <si>
    <t>FY 2012-13SierraExpenditure-Transfer to PRCSS</t>
  </si>
  <si>
    <t>FY 2012-13SierraExpenditure-Transfer to PRPR</t>
  </si>
  <si>
    <t>FY 2012-13SierraRevenue-DistributionCSS</t>
  </si>
  <si>
    <t>FY 2012-13SierraRevenue-DistributionINN</t>
  </si>
  <si>
    <t>FY 2012-13SierraRevenue-DistributionPEI</t>
  </si>
  <si>
    <t>FY 2012-13SierraRevenue-InterestCFTN</t>
  </si>
  <si>
    <t>FY 2012-13SierraRevenue-InterestCSS</t>
  </si>
  <si>
    <t>FY 2012-13SierraRevenue-InterestINN</t>
  </si>
  <si>
    <t>FY 2012-13SierraRevenue-InterestPEI</t>
  </si>
  <si>
    <t>FY 2012-13SierraRevenue-InterestPR</t>
  </si>
  <si>
    <t>FY 2012-13SierraRevenue-InterestWET</t>
  </si>
  <si>
    <t>FY 2012-13SiskiyouAdjustment-ExpenditurePEI</t>
  </si>
  <si>
    <t>FY 2012-13SiskiyouExpenditure-ProgramCFTN</t>
  </si>
  <si>
    <t>FY 2012-13SiskiyouExpenditure-ProgramCSS</t>
  </si>
  <si>
    <t>FY 2012-13SiskiyouExpenditure-ProgramPEI</t>
  </si>
  <si>
    <t>FY 2012-13SiskiyouExpenditure-ProgramWET</t>
  </si>
  <si>
    <t>FY 2012-13SiskiyouRevenue-DistributionCSS</t>
  </si>
  <si>
    <t>FY 2012-13SiskiyouRevenue-DistributionINN</t>
  </si>
  <si>
    <t>FY 2012-13SiskiyouRevenue-DistributionPEI</t>
  </si>
  <si>
    <t>FY 2012-13SiskiyouRevenue-InterestCFTN</t>
  </si>
  <si>
    <t>FY 2012-13SiskiyouRevenue-InterestCSS</t>
  </si>
  <si>
    <t>FY 2012-13SiskiyouRevenue-InterestINN</t>
  </si>
  <si>
    <t>FY 2012-13SiskiyouRevenue-InterestPEI</t>
  </si>
  <si>
    <t>FY 2012-13SiskiyouRevenue-InterestPR</t>
  </si>
  <si>
    <t>FY 2012-13SiskiyouRevenue-InterestWET</t>
  </si>
  <si>
    <t>FY 2012-13SolanoAdjustment-ExpenditureCSS</t>
  </si>
  <si>
    <t>FY 2012-13SolanoAdjustment-ExpenditureINN</t>
  </si>
  <si>
    <t>FY 2012-13SolanoAdjustment-ExpenditurePEI</t>
  </si>
  <si>
    <t>FY 2012-13SolanoAdjustment-ExpenditureWET</t>
  </si>
  <si>
    <t>FY 2012-13SolanoAdjustment-Prudent ReservePR</t>
  </si>
  <si>
    <t>FY 2012-13SolanoExpenditure-ProgramCFTN</t>
  </si>
  <si>
    <t>FY 2012-13SolanoExpenditure-ProgramCSS</t>
  </si>
  <si>
    <t>FY 2012-13SolanoExpenditure-ProgramINN</t>
  </si>
  <si>
    <t>FY 2012-13SolanoExpenditure-ProgramPEI</t>
  </si>
  <si>
    <t>FY 2012-13SolanoExpenditure-ProgramWET</t>
  </si>
  <si>
    <t>FY 2012-13SolanoRevenue-DistributionCSS</t>
  </si>
  <si>
    <t>FY 2012-13SolanoRevenue-DistributionINN</t>
  </si>
  <si>
    <t>FY 2012-13SolanoRevenue-DistributionPEI</t>
  </si>
  <si>
    <t>FY 2012-13SolanoRevenue-InterestCFTN</t>
  </si>
  <si>
    <t>FY 2012-13SolanoRevenue-InterestCSS</t>
  </si>
  <si>
    <t>FY 2012-13SolanoRevenue-InterestINN</t>
  </si>
  <si>
    <t>FY 2012-13SolanoRevenue-InterestPEI</t>
  </si>
  <si>
    <t>FY 2012-13SolanoRevenue-InterestPR</t>
  </si>
  <si>
    <t>FY 2012-13SolanoRevenue-InterestWET</t>
  </si>
  <si>
    <t>FY 2012-13SonomaAdjustment-Prudent ReservePR</t>
  </si>
  <si>
    <t>FY 2012-13SonomaExpenditure-ProgramCFTN</t>
  </si>
  <si>
    <t>FY 2012-13SonomaExpenditure-ProgramCSS</t>
  </si>
  <si>
    <t>FY 2012-13SonomaExpenditure-ProgramINN</t>
  </si>
  <si>
    <t>FY 2012-13SonomaExpenditure-ProgramPEI</t>
  </si>
  <si>
    <t>FY 2012-13SonomaExpenditure-ProgramWET</t>
  </si>
  <si>
    <t>FY 2012-13SonomaRevenue-DistributionCSS</t>
  </si>
  <si>
    <t>FY 2012-13SonomaRevenue-DistributionINN</t>
  </si>
  <si>
    <t>FY 2012-13SonomaRevenue-DistributionPEI</t>
  </si>
  <si>
    <t>FY 2012-13SonomaRevenue-InterestCFTN</t>
  </si>
  <si>
    <t>FY 2012-13SonomaRevenue-InterestCSS</t>
  </si>
  <si>
    <t>FY 2012-13SonomaRevenue-InterestINN</t>
  </si>
  <si>
    <t>FY 2012-13SonomaRevenue-InterestPEI</t>
  </si>
  <si>
    <t>FY 2012-13SonomaRevenue-InterestWET</t>
  </si>
  <si>
    <t>FY 2012-13StanislausAdjustment-ExpenditureCSS</t>
  </si>
  <si>
    <t>FY 2012-13StanislausAdjustment-ExpenditurePEI</t>
  </si>
  <si>
    <t>FY 2012-13StanislausExpenditure-ProgramCFTN</t>
  </si>
  <si>
    <t>FY 2012-13StanislausExpenditure-ProgramCSS</t>
  </si>
  <si>
    <t>FY 2012-13StanislausExpenditure-ProgramINN</t>
  </si>
  <si>
    <t>FY 2012-13StanislausExpenditure-ProgramPEI</t>
  </si>
  <si>
    <t>FY 2012-13StanislausExpenditure-ProgramWET</t>
  </si>
  <si>
    <t>FY 2012-13StanislausRevenue-DistributionCSS</t>
  </si>
  <si>
    <t>FY 2012-13StanislausRevenue-DistributionINN</t>
  </si>
  <si>
    <t>FY 2012-13StanislausRevenue-DistributionPEI</t>
  </si>
  <si>
    <t>FY 2012-13StanislausRevenue-InterestCFTN</t>
  </si>
  <si>
    <t>FY 2012-13StanislausRevenue-InterestCSS</t>
  </si>
  <si>
    <t>FY 2012-13StanislausRevenue-InterestINN</t>
  </si>
  <si>
    <t>FY 2012-13StanislausRevenue-InterestPEI</t>
  </si>
  <si>
    <t>FY 2012-13StanislausRevenue-InterestWET</t>
  </si>
  <si>
    <t>FY 2012-13Sutter-YubaExpenditure-ProgramCFTN</t>
  </si>
  <si>
    <t>FY 2012-13Sutter-YubaExpenditure-ProgramCSS</t>
  </si>
  <si>
    <t>FY 2012-13Sutter-YubaExpenditure-ProgramPEI</t>
  </si>
  <si>
    <t>FY 2012-13Sutter-YubaExpenditure-ProgramWET</t>
  </si>
  <si>
    <t>FY 2012-13Sutter-YubaRevenue-DistributionCSS</t>
  </si>
  <si>
    <t>FY 2012-13Sutter-YubaRevenue-DistributionINN</t>
  </si>
  <si>
    <t>FY 2012-13Sutter-YubaRevenue-DistributionPEI</t>
  </si>
  <si>
    <t>FY 2012-13Sutter-YubaRevenue-InterestCFTN</t>
  </si>
  <si>
    <t>FY 2012-13Sutter-YubaRevenue-InterestCSS</t>
  </si>
  <si>
    <t>FY 2012-13Sutter-YubaRevenue-InterestPEI</t>
  </si>
  <si>
    <t>FY 2012-13Sutter-YubaRevenue-InterestWET</t>
  </si>
  <si>
    <t>FY 2012-13TehamaAdjustment-ExpenditurePEI</t>
  </si>
  <si>
    <t>FY 2012-13TehamaExpenditure-ProgramCFTN</t>
  </si>
  <si>
    <t>FY 2012-13TehamaExpenditure-ProgramCSS</t>
  </si>
  <si>
    <t>FY 2012-13TehamaExpenditure-ProgramINN</t>
  </si>
  <si>
    <t>FY 2012-13TehamaExpenditure-ProgramPEI</t>
  </si>
  <si>
    <t>FY 2012-13TehamaExpenditure-ProgramWET</t>
  </si>
  <si>
    <t>FY 2012-13TehamaRevenue-DistributionCSS</t>
  </si>
  <si>
    <t>FY 2012-13TehamaRevenue-DistributionINN</t>
  </si>
  <si>
    <t>FY 2012-13TehamaRevenue-DistributionPEI</t>
  </si>
  <si>
    <t>FY 2012-13TehamaRevenue-InterestCFTN</t>
  </si>
  <si>
    <t>FY 2012-13TehamaRevenue-InterestCSS</t>
  </si>
  <si>
    <t>FY 2012-13TehamaRevenue-InterestINN</t>
  </si>
  <si>
    <t>FY 2012-13TehamaRevenue-InterestPEI</t>
  </si>
  <si>
    <t>FY 2012-13TehamaRevenue-InterestPR</t>
  </si>
  <si>
    <t>FY 2012-13TehamaRevenue-InterestWET</t>
  </si>
  <si>
    <t>FY 2012-13Tri-CityAdjustment-ExpenditureCSS</t>
  </si>
  <si>
    <t>FY 2012-13Tri-CityAdjustment-ExpenditurePEI</t>
  </si>
  <si>
    <t>FY 2012-13Tri-CityAdjustment-Prudent ReservePR</t>
  </si>
  <si>
    <t>FY 2012-13Tri-CityExpenditure-ProgramCFTN</t>
  </si>
  <si>
    <t>FY 2012-13Tri-CityExpenditure-ProgramCSS</t>
  </si>
  <si>
    <t>FY 2012-13Tri-CityExpenditure-ProgramINN</t>
  </si>
  <si>
    <t>FY 2012-13Tri-CityExpenditure-ProgramPEI</t>
  </si>
  <si>
    <t>FY 2012-13Tri-CityExpenditure-ProgramWET</t>
  </si>
  <si>
    <t>FY 2012-13Tri-CityExpenditure-Transfer to PRCSS</t>
  </si>
  <si>
    <t>FY 2012-13Tri-CityExpenditure-Transfer to PRPR</t>
  </si>
  <si>
    <t>FY 2012-13Tri-CityRevenue-DistributionCSS</t>
  </si>
  <si>
    <t>FY 2012-13Tri-CityRevenue-DistributionINN</t>
  </si>
  <si>
    <t>FY 2012-13Tri-CityRevenue-DistributionPEI</t>
  </si>
  <si>
    <t>FY 2012-13Tri-CityRevenue-InterestCFTN</t>
  </si>
  <si>
    <t>FY 2012-13Tri-CityRevenue-InterestCSS</t>
  </si>
  <si>
    <t>FY 2012-13Tri-CityRevenue-InterestINN</t>
  </si>
  <si>
    <t>FY 2012-13Tri-CityRevenue-InterestPEI</t>
  </si>
  <si>
    <t>FY 2012-13Tri-CityRevenue-InterestPR</t>
  </si>
  <si>
    <t>FY 2012-13Tri-CityRevenue-InterestWET</t>
  </si>
  <si>
    <t>FY 2012-13TrinityExpenditure-ProgramCSS</t>
  </si>
  <si>
    <t>FY 2012-13TrinityExpenditure-ProgramINN</t>
  </si>
  <si>
    <t>FY 2012-13TrinityExpenditure-ProgramPEI</t>
  </si>
  <si>
    <t>FY 2012-13TrinityExpenditure-ProgramWET</t>
  </si>
  <si>
    <t>FY 2012-13TrinityRevenue-DistributionCSS</t>
  </si>
  <si>
    <t>FY 2012-13TrinityRevenue-DistributionINN</t>
  </si>
  <si>
    <t>FY 2012-13TrinityRevenue-DistributionPEI</t>
  </si>
  <si>
    <t>FY 2012-13TrinityRevenue-InterestCFTN</t>
  </si>
  <si>
    <t>FY 2012-13TrinityRevenue-InterestCSS</t>
  </si>
  <si>
    <t>FY 2012-13TrinityRevenue-InterestINN</t>
  </si>
  <si>
    <t>FY 2012-13TrinityRevenue-InterestPEI</t>
  </si>
  <si>
    <t>FY 2012-13TrinityRevenue-InterestPR</t>
  </si>
  <si>
    <t>FY 2012-13TrinityRevenue-InterestWET</t>
  </si>
  <si>
    <t>FY 2012-13TulareAdjustment-ExpenditureCSS</t>
  </si>
  <si>
    <t>FY 2012-13TulareAdjustment-ExpenditureINN</t>
  </si>
  <si>
    <t>FY 2012-13TulareAdjustment-ExpenditurePEI</t>
  </si>
  <si>
    <t>FY 2012-13TulareAdjustment-ExpenditureWET</t>
  </si>
  <si>
    <t>FY 2012-13TulareExpenditure-ProgramCFTN</t>
  </si>
  <si>
    <t>FY 2012-13TulareExpenditure-ProgramCSS</t>
  </si>
  <si>
    <t>FY 2012-13TulareExpenditure-ProgramINN</t>
  </si>
  <si>
    <t>FY 2012-13TulareExpenditure-ProgramPEI</t>
  </si>
  <si>
    <t>FY 2012-13TulareExpenditure-ProgramWET</t>
  </si>
  <si>
    <t>FY 2012-13TulareRevenue-DistributionCSS</t>
  </si>
  <si>
    <t>FY 2012-13TulareRevenue-DistributionINN</t>
  </si>
  <si>
    <t>FY 2012-13TulareRevenue-DistributionPEI</t>
  </si>
  <si>
    <t>FY 2012-13TulareRevenue-InterestCFTN</t>
  </si>
  <si>
    <t>FY 2012-13TulareRevenue-InterestCSS</t>
  </si>
  <si>
    <t>FY 2012-13TulareRevenue-InterestINN</t>
  </si>
  <si>
    <t>FY 2012-13TulareRevenue-InterestPEI</t>
  </si>
  <si>
    <t>FY 2012-13TulareRevenue-InterestPR</t>
  </si>
  <si>
    <t>FY 2012-13TulareRevenue-InterestWET</t>
  </si>
  <si>
    <t>FY 2012-13TuolumneAdjustment-Prudent ReservePR</t>
  </si>
  <si>
    <t>FY 2012-13TuolumneExpenditure-ProgramCFTN</t>
  </si>
  <si>
    <t>FY 2012-13TuolumneExpenditure-ProgramCSS</t>
  </si>
  <si>
    <t>FY 2012-13TuolumneExpenditure-ProgramINN</t>
  </si>
  <si>
    <t>FY 2012-13TuolumneExpenditure-ProgramPEI</t>
  </si>
  <si>
    <t>FY 2012-13TuolumneExpenditure-ProgramWET</t>
  </si>
  <si>
    <t>FY 2012-13TuolumneRevenue-DistributionCSS</t>
  </si>
  <si>
    <t>FY 2012-13TuolumneRevenue-DistributionINN</t>
  </si>
  <si>
    <t>FY 2012-13TuolumneRevenue-DistributionPEI</t>
  </si>
  <si>
    <t>FY 2012-13TuolumneRevenue-InterestCSS</t>
  </si>
  <si>
    <t>FY 2012-13TuolumneRevenue-InterestPEI</t>
  </si>
  <si>
    <t>FY 2012-13TuolumneRevenue-InterestPR</t>
  </si>
  <si>
    <t>FY 2012-13TuolumneRevenue-InterestWET</t>
  </si>
  <si>
    <t>FY 2012-13VenturaExpenditure-ProgramCFTN</t>
  </si>
  <si>
    <t>FY 2012-13VenturaExpenditure-ProgramCSS</t>
  </si>
  <si>
    <t>FY 2012-13VenturaExpenditure-ProgramINN</t>
  </si>
  <si>
    <t>FY 2012-13VenturaExpenditure-ProgramPEI</t>
  </si>
  <si>
    <t>FY 2012-13VenturaExpenditure-ProgramWET</t>
  </si>
  <si>
    <t>FY 2012-13VenturaRevenue-DistributionCSS</t>
  </si>
  <si>
    <t>FY 2012-13VenturaRevenue-DistributionINN</t>
  </si>
  <si>
    <t>FY 2012-13VenturaRevenue-DistributionPEI</t>
  </si>
  <si>
    <t>FY 2012-13VenturaRevenue-InterestCSS</t>
  </si>
  <si>
    <t>FY 2012-13YoloAdjustment-ExpenditureCSS</t>
  </si>
  <si>
    <t>FY 2012-13YoloExpenditure-ProgramCFTN</t>
  </si>
  <si>
    <t>FY 2012-13YoloExpenditure-ProgramCSS</t>
  </si>
  <si>
    <t>FY 2012-13YoloExpenditure-ProgramINN</t>
  </si>
  <si>
    <t>FY 2012-13YoloExpenditure-ProgramPEI</t>
  </si>
  <si>
    <t>FY 2012-13YoloExpenditure-ProgramWET</t>
  </si>
  <si>
    <t>FY 2012-13YoloRevenue-DistributionCSS</t>
  </si>
  <si>
    <t>FY 2012-13YoloRevenue-DistributionINN</t>
  </si>
  <si>
    <t>FY 2012-13YoloRevenue-DistributionPEI</t>
  </si>
  <si>
    <t>FY 2012-13YoloRevenue-InterestCFTN</t>
  </si>
  <si>
    <t>FY 2012-13YoloRevenue-InterestCSS</t>
  </si>
  <si>
    <t>FY 2012-13YoloRevenue-InterestINN</t>
  </si>
  <si>
    <t>FY 2012-13YoloRevenue-InterestPEI</t>
  </si>
  <si>
    <t>FY 2012-13YoloRevenue-InterestWET</t>
  </si>
  <si>
    <t>FY 2013-14AlamedaExpenditure-ProgramCFTN</t>
  </si>
  <si>
    <t>FY 2013-14AlamedaExpenditure-ProgramCSS</t>
  </si>
  <si>
    <t>FY 2013-14AlamedaExpenditure-ProgramINN</t>
  </si>
  <si>
    <t>FY 2013-14AlamedaExpenditure-ProgramPEI</t>
  </si>
  <si>
    <t>FY 2013-14AlamedaExpenditure-ProgramWET</t>
  </si>
  <si>
    <t>FY 2013-14AlamedaExpenditure-ProgramWET RP</t>
  </si>
  <si>
    <t>FY 2013-14AlamedaRevenue-DistributionCSS</t>
  </si>
  <si>
    <t>FY 2013-14AlamedaRevenue-DistributionINN</t>
  </si>
  <si>
    <t>FY 2013-14AlamedaRevenue-DistributionPEI</t>
  </si>
  <si>
    <t>FY 2013-14AlamedaRevenue-InterestCFTN</t>
  </si>
  <si>
    <t>FY 2013-14AlamedaRevenue-InterestCSS</t>
  </si>
  <si>
    <t>FY 2013-14AlamedaRevenue-InterestINN</t>
  </si>
  <si>
    <t>FY 2013-14AlamedaRevenue-InterestPEI</t>
  </si>
  <si>
    <t>FY 2013-14AlamedaRevenue-InterestPR</t>
  </si>
  <si>
    <t>FY 2013-14AlamedaRevenue-InterestWET</t>
  </si>
  <si>
    <t>FY 2013-14AlamedaRevenue-InterestWET RP</t>
  </si>
  <si>
    <t>FY 2013-14AlpineExpenditure-ProgramCSS</t>
  </si>
  <si>
    <t>FY 2013-14AlpineExpenditure-ProgramPEI</t>
  </si>
  <si>
    <t>FY 2013-14AlpineRevenue-DistributionCSS</t>
  </si>
  <si>
    <t>FY 2013-14AlpineRevenue-DistributionINN</t>
  </si>
  <si>
    <t>FY 2013-14AlpineRevenue-DistributionPEI</t>
  </si>
  <si>
    <t>FY 2013-14AlpineRevenue-InterestCFTN</t>
  </si>
  <si>
    <t>FY 2013-14AlpineRevenue-InterestCSS</t>
  </si>
  <si>
    <t>FY 2013-14AlpineRevenue-InterestINN</t>
  </si>
  <si>
    <t>FY 2013-14AlpineRevenue-InterestPEI</t>
  </si>
  <si>
    <t>FY 2013-14AlpineRevenue-InterestPR</t>
  </si>
  <si>
    <t>FY 2013-14AlpineRevenue-InterestWET</t>
  </si>
  <si>
    <t>FY 2013-14AmadorExpenditure-ProgramCFTN</t>
  </si>
  <si>
    <t>FY 2013-14AmadorExpenditure-ProgramCSS</t>
  </si>
  <si>
    <t>FY 2013-14AmadorExpenditure-ProgramINN</t>
  </si>
  <si>
    <t>FY 2013-14AmadorExpenditure-ProgramPEI</t>
  </si>
  <si>
    <t>FY 2013-14AmadorExpenditure-ProgramWET</t>
  </si>
  <si>
    <t>FY 2013-14AmadorRevenue-DistributionCSS</t>
  </si>
  <si>
    <t>FY 2013-14AmadorRevenue-DistributionINN</t>
  </si>
  <si>
    <t>FY 2013-14AmadorRevenue-DistributionPEI</t>
  </si>
  <si>
    <t>FY 2013-14AmadorRevenue-InterestCFTN</t>
  </si>
  <si>
    <t>FY 2013-14AmadorRevenue-InterestCSS</t>
  </si>
  <si>
    <t>FY 2013-14AmadorRevenue-InterestINN</t>
  </si>
  <si>
    <t>FY 2013-14AmadorRevenue-InterestPEI</t>
  </si>
  <si>
    <t>FY 2013-14AmadorRevenue-InterestWET</t>
  </si>
  <si>
    <t>FY 2013-14Berkeley CityExpenditure-ProgramCSS</t>
  </si>
  <si>
    <t>FY 2013-14Berkeley CityExpenditure-ProgramINN</t>
  </si>
  <si>
    <t>FY 2013-14Berkeley CityExpenditure-ProgramPEI</t>
  </si>
  <si>
    <t>FY 2013-14Berkeley CityExpenditure-ProgramWET</t>
  </si>
  <si>
    <t>FY 2013-14Berkeley CityRevenue-DistributionCSS</t>
  </si>
  <si>
    <t>FY 2013-14Berkeley CityRevenue-DistributionINN</t>
  </si>
  <si>
    <t>FY 2013-14Berkeley CityRevenue-DistributionPEI</t>
  </si>
  <si>
    <t>FY 2013-14Berkeley CityRevenue-InterestCFTN</t>
  </si>
  <si>
    <t>FY 2013-14Berkeley CityRevenue-InterestCSS</t>
  </si>
  <si>
    <t>FY 2013-14Berkeley CityRevenue-InterestINN</t>
  </si>
  <si>
    <t>FY 2013-14Berkeley CityRevenue-InterestPEI</t>
  </si>
  <si>
    <t>FY 2013-14Berkeley CityRevenue-InterestPR</t>
  </si>
  <si>
    <t>FY 2013-14Berkeley CityRevenue-InterestWET</t>
  </si>
  <si>
    <t>FY 2013-14ButteExpenditure-ProgramCFTN</t>
  </si>
  <si>
    <t>FY 2013-14ButteExpenditure-ProgramCSS</t>
  </si>
  <si>
    <t>FY 2013-14ButteExpenditure-ProgramINN</t>
  </si>
  <si>
    <t>FY 2013-14ButteExpenditure-ProgramPEI</t>
  </si>
  <si>
    <t>FY 2013-14ButteExpenditure-ProgramWET</t>
  </si>
  <si>
    <t>FY 2013-14ButteRevenue-DistributionCSS</t>
  </si>
  <si>
    <t>FY 2013-14ButteRevenue-DistributionINN</t>
  </si>
  <si>
    <t>FY 2013-14ButteRevenue-DistributionPEI</t>
  </si>
  <si>
    <t>FY 2013-14ButteRevenue-InterestCFTN</t>
  </si>
  <si>
    <t>FY 2013-14ButteRevenue-InterestCSS</t>
  </si>
  <si>
    <t>FY 2013-14ButteRevenue-InterestINN</t>
  </si>
  <si>
    <t>FY 2013-14ButteRevenue-InterestPEI</t>
  </si>
  <si>
    <t>FY 2013-14ButteRevenue-InterestWET</t>
  </si>
  <si>
    <t>FY 2013-14CalaverasExpenditure-ProgramCFTN</t>
  </si>
  <si>
    <t>FY 2013-14CalaverasExpenditure-ProgramCSS</t>
  </si>
  <si>
    <t>FY 2013-14CalaverasExpenditure-ProgramINN</t>
  </si>
  <si>
    <t>FY 2013-14CalaverasExpenditure-ProgramPEI</t>
  </si>
  <si>
    <t>FY 2013-14CalaverasExpenditure-ProgramWET</t>
  </si>
  <si>
    <t>FY 2013-14CalaverasRevenue-DistributionCSS</t>
  </si>
  <si>
    <t>FY 2013-14CalaverasRevenue-DistributionINN</t>
  </si>
  <si>
    <t>FY 2013-14CalaverasRevenue-DistributionPEI</t>
  </si>
  <si>
    <t>FY 2013-14CalaverasRevenue-InterestCFTN</t>
  </si>
  <si>
    <t>FY 2013-14CalaverasRevenue-InterestCSS</t>
  </si>
  <si>
    <t>FY 2013-14CalaverasRevenue-InterestINN</t>
  </si>
  <si>
    <t>FY 2013-14CalaverasRevenue-InterestPEI</t>
  </si>
  <si>
    <t>FY 2013-14CalaverasRevenue-InterestWET</t>
  </si>
  <si>
    <t>FY 2013-14ColusaExpenditure-ProgramCFTN</t>
  </si>
  <si>
    <t>FY 2013-14ColusaExpenditure-ProgramCSS</t>
  </si>
  <si>
    <t>FY 2013-14ColusaExpenditure-ProgramINN</t>
  </si>
  <si>
    <t>FY 2013-14ColusaExpenditure-ProgramPEI</t>
  </si>
  <si>
    <t>FY 2013-14ColusaExpenditure-ProgramWET</t>
  </si>
  <si>
    <t>FY 2013-14ColusaRevenue-DistributionCSS</t>
  </si>
  <si>
    <t>FY 2013-14ColusaRevenue-DistributionINN</t>
  </si>
  <si>
    <t>FY 2013-14ColusaRevenue-DistributionPEI</t>
  </si>
  <si>
    <t>FY 2013-14ColusaRevenue-InterestCFTN</t>
  </si>
  <si>
    <t>FY 2013-14ColusaRevenue-InterestCSS</t>
  </si>
  <si>
    <t>FY 2013-14ColusaRevenue-InterestINN</t>
  </si>
  <si>
    <t>FY 2013-14ColusaRevenue-InterestPEI</t>
  </si>
  <si>
    <t>FY 2013-14ColusaRevenue-InterestPR</t>
  </si>
  <si>
    <t>FY 2013-14ColusaRevenue-InterestWET</t>
  </si>
  <si>
    <t>FY 2013-14Contra CostaExpenditure-ProgramCFTN</t>
  </si>
  <si>
    <t>FY 2013-14Contra CostaExpenditure-ProgramCSS</t>
  </si>
  <si>
    <t>FY 2013-14Contra CostaExpenditure-ProgramINN</t>
  </si>
  <si>
    <t>FY 2013-14Contra CostaExpenditure-ProgramPEI</t>
  </si>
  <si>
    <t>FY 2013-14Contra CostaExpenditure-ProgramWET</t>
  </si>
  <si>
    <t>FY 2013-14Contra CostaRevenue-DistributionCSS</t>
  </si>
  <si>
    <t>FY 2013-14Contra CostaRevenue-DistributionINN</t>
  </si>
  <si>
    <t>FY 2013-14Contra CostaRevenue-DistributionPEI</t>
  </si>
  <si>
    <t>FY 2013-14Contra CostaRevenue-InterestCSS</t>
  </si>
  <si>
    <t>FY 2013-14Contra CostaRevenue-InterestINN</t>
  </si>
  <si>
    <t>FY 2013-14Contra CostaRevenue-InterestPEI</t>
  </si>
  <si>
    <t>FY 2013-14Del NorteExpenditure-ProgramCSS</t>
  </si>
  <si>
    <t>FY 2013-14Del NorteExpenditure-ProgramINN</t>
  </si>
  <si>
    <t>FY 2013-14Del NorteExpenditure-ProgramPEI</t>
  </si>
  <si>
    <t>FY 2013-14Del NorteRevenue-DistributionCSS</t>
  </si>
  <si>
    <t>FY 2013-14Del NorteRevenue-DistributionINN</t>
  </si>
  <si>
    <t>FY 2013-14Del NorteRevenue-DistributionPEI</t>
  </si>
  <si>
    <t>FY 2013-14Del NorteRevenue-InterestCFTN</t>
  </si>
  <si>
    <t>FY 2013-14Del NorteRevenue-InterestCSS</t>
  </si>
  <si>
    <t>FY 2013-14Del NorteRevenue-InterestINN</t>
  </si>
  <si>
    <t>FY 2013-14Del NorteRevenue-InterestPEI</t>
  </si>
  <si>
    <t>FY 2013-14Del NorteRevenue-InterestWET</t>
  </si>
  <si>
    <t>FY 2013-14El DoradoExpenditure-ProgramCFTN</t>
  </si>
  <si>
    <t>FY 2013-14El DoradoExpenditure-ProgramCSS</t>
  </si>
  <si>
    <t>FY 2013-14El DoradoExpenditure-ProgramINN</t>
  </si>
  <si>
    <t>FY 2013-14El DoradoExpenditure-ProgramPEI</t>
  </si>
  <si>
    <t>FY 2013-14El DoradoExpenditure-ProgramWET</t>
  </si>
  <si>
    <t>FY 2013-14El DoradoRevenue-DistributionCSS</t>
  </si>
  <si>
    <t>FY 2013-14El DoradoRevenue-DistributionINN</t>
  </si>
  <si>
    <t>FY 2013-14El DoradoRevenue-DistributionPEI</t>
  </si>
  <si>
    <t>FY 2013-14El DoradoRevenue-InterestCFTN</t>
  </si>
  <si>
    <t>FY 2013-14El DoradoRevenue-InterestCSS</t>
  </si>
  <si>
    <t>FY 2013-14El DoradoRevenue-InterestINN</t>
  </si>
  <si>
    <t>FY 2013-14El DoradoRevenue-InterestPEI</t>
  </si>
  <si>
    <t>FY 2013-14El DoradoRevenue-InterestWET</t>
  </si>
  <si>
    <t>FY 2013-14FresnoExpenditure-ProgramCFTN</t>
  </si>
  <si>
    <t>FY 2013-14FresnoExpenditure-ProgramCSS</t>
  </si>
  <si>
    <t>FY 2013-14FresnoExpenditure-ProgramINN</t>
  </si>
  <si>
    <t>FY 2013-14FresnoExpenditure-ProgramPEI</t>
  </si>
  <si>
    <t>FY 2013-14FresnoExpenditure-ProgramWET</t>
  </si>
  <si>
    <t>FY 2013-14FresnoRevenue-DistributionCSS</t>
  </si>
  <si>
    <t>FY 2013-14FresnoRevenue-DistributionINN</t>
  </si>
  <si>
    <t>FY 2013-14FresnoRevenue-DistributionPEI</t>
  </si>
  <si>
    <t>FY 2013-14FresnoRevenue-InterestCFTN</t>
  </si>
  <si>
    <t>FY 2013-14FresnoRevenue-InterestCSS</t>
  </si>
  <si>
    <t>FY 2013-14FresnoRevenue-InterestINN</t>
  </si>
  <si>
    <t>FY 2013-14FresnoRevenue-InterestPEI</t>
  </si>
  <si>
    <t>FY 2013-14FresnoRevenue-InterestPR</t>
  </si>
  <si>
    <t>FY 2013-14FresnoRevenue-InterestWET</t>
  </si>
  <si>
    <t>FY 2013-14GlennAdjustment-ExpenditureCSS</t>
  </si>
  <si>
    <t>FY 2013-14GlennAdjustment-ExpenditureINN</t>
  </si>
  <si>
    <t>FY 2013-14GlennAdjustment-ExpenditurePEI</t>
  </si>
  <si>
    <t>FY 2013-14GlennExpenditure-ProgramCFTN</t>
  </si>
  <si>
    <t>FY 2013-14GlennExpenditure-ProgramCSS</t>
  </si>
  <si>
    <t>FY 2013-14GlennExpenditure-ProgramINN</t>
  </si>
  <si>
    <t>FY 2013-14GlennExpenditure-ProgramPEI</t>
  </si>
  <si>
    <t>FY 2013-14GlennExpenditure-ProgramWET</t>
  </si>
  <si>
    <t>FY 2013-14GlennExpenditure-ProgramWET RP</t>
  </si>
  <si>
    <t>FY 2013-14GlennRevenue-DistributionCSS</t>
  </si>
  <si>
    <t>FY 2013-14GlennRevenue-DistributionINN</t>
  </si>
  <si>
    <t>FY 2013-14GlennRevenue-DistributionPEI</t>
  </si>
  <si>
    <t>FY 2013-14GlennRevenue-InterestCFTN</t>
  </si>
  <si>
    <t>FY 2013-14GlennRevenue-InterestCSS</t>
  </si>
  <si>
    <t>FY 2013-14GlennRevenue-InterestINN</t>
  </si>
  <si>
    <t>FY 2013-14GlennRevenue-InterestPEI</t>
  </si>
  <si>
    <t>FY 2013-14GlennRevenue-InterestWET</t>
  </si>
  <si>
    <t>FY 2013-14GlennRevenue-InterestWET RP</t>
  </si>
  <si>
    <t>FY 2013-14HumboldtExpenditure-ProgramCFTN</t>
  </si>
  <si>
    <t>FY 2013-14HumboldtExpenditure-ProgramCSS</t>
  </si>
  <si>
    <t>FY 2013-14HumboldtExpenditure-ProgramINN</t>
  </si>
  <si>
    <t>FY 2013-14HumboldtExpenditure-ProgramPEI</t>
  </si>
  <si>
    <t>FY 2013-14HumboldtExpenditure-ProgramWET</t>
  </si>
  <si>
    <t>FY 2013-14HumboldtExpenditure-Transfer to CFTNCFTN</t>
  </si>
  <si>
    <t>FY 2013-14HumboldtExpenditure-Transfer to CFTNCSS</t>
  </si>
  <si>
    <t>FY 2013-14HumboldtRevenue-DistributionCSS</t>
  </si>
  <si>
    <t>FY 2013-14HumboldtRevenue-DistributionINN</t>
  </si>
  <si>
    <t>FY 2013-14HumboldtRevenue-DistributionPEI</t>
  </si>
  <si>
    <t>FY 2013-14HumboldtRevenue-InterestCFTN</t>
  </si>
  <si>
    <t>FY 2013-14HumboldtRevenue-InterestCSS</t>
  </si>
  <si>
    <t>FY 2013-14HumboldtRevenue-InterestINN</t>
  </si>
  <si>
    <t>FY 2013-14HumboldtRevenue-InterestPEI</t>
  </si>
  <si>
    <t>FY 2013-14HumboldtRevenue-InterestPR</t>
  </si>
  <si>
    <t>FY 2013-14HumboldtRevenue-InterestWET</t>
  </si>
  <si>
    <t>FY 2013-14ImperialExpenditure-ProgramCFTN</t>
  </si>
  <si>
    <t>FY 2013-14ImperialExpenditure-ProgramCSS</t>
  </si>
  <si>
    <t>FY 2013-14ImperialExpenditure-ProgramINN</t>
  </si>
  <si>
    <t>FY 2013-14ImperialExpenditure-ProgramPEI</t>
  </si>
  <si>
    <t>FY 2013-14ImperialExpenditure-ProgramWET</t>
  </si>
  <si>
    <t>FY 2013-14ImperialRevenue-DistributionCSS</t>
  </si>
  <si>
    <t>FY 2013-14ImperialRevenue-DistributionINN</t>
  </si>
  <si>
    <t>FY 2013-14ImperialRevenue-DistributionPEI</t>
  </si>
  <si>
    <t>FY 2013-14ImperialRevenue-InterestCFTN</t>
  </si>
  <si>
    <t>FY 2013-14ImperialRevenue-InterestCSS</t>
  </si>
  <si>
    <t>FY 2013-14ImperialRevenue-InterestINN</t>
  </si>
  <si>
    <t>FY 2013-14ImperialRevenue-InterestPEI</t>
  </si>
  <si>
    <t>FY 2013-14ImperialRevenue-InterestWET</t>
  </si>
  <si>
    <t>FY 2013-14InyoAdjustment-ExpenditureCSS</t>
  </si>
  <si>
    <t>FY 2013-14InyoExpenditure-ProgramCSS</t>
  </si>
  <si>
    <t>FY 2013-14InyoExpenditure-ProgramPEI</t>
  </si>
  <si>
    <t>FY 2013-14InyoExpenditure-ProgramWET</t>
  </si>
  <si>
    <t>FY 2013-14InyoExpenditure-Transfer to PRCSS</t>
  </si>
  <si>
    <t>FY 2013-14InyoExpenditure-Transfer to PRPR</t>
  </si>
  <si>
    <t>FY 2013-14InyoRevenue-DistributionCSS</t>
  </si>
  <si>
    <t>FY 2013-14InyoRevenue-DistributionINN</t>
  </si>
  <si>
    <t>FY 2013-14InyoRevenue-DistributionPEI</t>
  </si>
  <si>
    <t>FY 2013-14InyoRevenue-InterestCFTN</t>
  </si>
  <si>
    <t>FY 2013-14InyoRevenue-InterestCSS</t>
  </si>
  <si>
    <t>FY 2013-14InyoRevenue-InterestINN</t>
  </si>
  <si>
    <t>FY 2013-14InyoRevenue-InterestPEI</t>
  </si>
  <si>
    <t>FY 2013-14InyoRevenue-InterestPR</t>
  </si>
  <si>
    <t>FY 2013-14InyoRevenue-InterestWET</t>
  </si>
  <si>
    <t>FY 2013-14KernExpenditure-ProgramCFTN</t>
  </si>
  <si>
    <t>FY 2013-14KernExpenditure-ProgramCSS</t>
  </si>
  <si>
    <t>FY 2013-14KernExpenditure-ProgramINN</t>
  </si>
  <si>
    <t>FY 2013-14KernExpenditure-ProgramPEI</t>
  </si>
  <si>
    <t>FY 2013-14KernExpenditure-ProgramWET</t>
  </si>
  <si>
    <t>FY 2013-14KernRevenue-DistributionCSS</t>
  </si>
  <si>
    <t>FY 2013-14KernRevenue-DistributionINN</t>
  </si>
  <si>
    <t>FY 2013-14KernRevenue-DistributionPEI</t>
  </si>
  <si>
    <t>FY 2013-14KernRevenue-InterestCFTN</t>
  </si>
  <si>
    <t>FY 2013-14KernRevenue-InterestCSS</t>
  </si>
  <si>
    <t>FY 2013-14KernRevenue-InterestINN</t>
  </si>
  <si>
    <t>FY 2013-14KernRevenue-InterestPEI</t>
  </si>
  <si>
    <t>FY 2013-14KernRevenue-InterestPR</t>
  </si>
  <si>
    <t>FY 2013-14KernRevenue-InterestWET</t>
  </si>
  <si>
    <t>FY 2013-14KingsExpenditure-ProgramCFTN</t>
  </si>
  <si>
    <t>FY 2013-14KingsExpenditure-ProgramCSS</t>
  </si>
  <si>
    <t>FY 2013-14KingsExpenditure-ProgramINN</t>
  </si>
  <si>
    <t>FY 2013-14KingsExpenditure-ProgramPEI</t>
  </si>
  <si>
    <t>FY 2013-14KingsExpenditure-ProgramWET</t>
  </si>
  <si>
    <t>FY 2013-14KingsRevenue-DistributionCSS</t>
  </si>
  <si>
    <t>FY 2013-14KingsRevenue-DistributionINN</t>
  </si>
  <si>
    <t>FY 2013-14KingsRevenue-DistributionPEI</t>
  </si>
  <si>
    <t>FY 2013-14KingsRevenue-InterestCFTN</t>
  </si>
  <si>
    <t>FY 2013-14KingsRevenue-InterestCSS</t>
  </si>
  <si>
    <t>FY 2013-14KingsRevenue-InterestINN</t>
  </si>
  <si>
    <t>FY 2013-14KingsRevenue-InterestPEI</t>
  </si>
  <si>
    <t>FY 2013-14KingsRevenue-InterestWET</t>
  </si>
  <si>
    <t>FY 2013-14LakeAdjustment-ExpenditureCFTN</t>
  </si>
  <si>
    <t>FY 2013-14LakeAdjustment-ExpenditureCSS</t>
  </si>
  <si>
    <t>FY 2013-14LakeExpenditure-ProgramCFTN</t>
  </si>
  <si>
    <t>FY 2013-14LakeExpenditure-ProgramCSS</t>
  </si>
  <si>
    <t>FY 2013-14LakeExpenditure-ProgramINN</t>
  </si>
  <si>
    <t>FY 2013-14LakeExpenditure-ProgramPEI</t>
  </si>
  <si>
    <t>FY 2013-14LakeExpenditure-ProgramWET</t>
  </si>
  <si>
    <t>FY 2013-14LakeRevenue-DistributionCSS</t>
  </si>
  <si>
    <t>FY 2013-14LakeRevenue-DistributionINN</t>
  </si>
  <si>
    <t>FY 2013-14LakeRevenue-DistributionPEI</t>
  </si>
  <si>
    <t>FY 2013-14LakeRevenue-InterestCSS</t>
  </si>
  <si>
    <t>FY 2013-14LakeRevenue-InterestINN</t>
  </si>
  <si>
    <t>FY 2013-14LakeRevenue-InterestPEI</t>
  </si>
  <si>
    <t>FY 2013-14LassenAdjustment-Prudent ReservePR</t>
  </si>
  <si>
    <t>FY 2013-14LassenExpenditure-ProgramCFTN</t>
  </si>
  <si>
    <t>FY 2013-14LassenExpenditure-ProgramCSS</t>
  </si>
  <si>
    <t>FY 2013-14LassenExpenditure-ProgramINN</t>
  </si>
  <si>
    <t>FY 2013-14LassenExpenditure-ProgramPEI</t>
  </si>
  <si>
    <t>FY 2013-14LassenExpenditure-ProgramWET</t>
  </si>
  <si>
    <t>FY 2013-14LassenRevenue-DistributionCSS</t>
  </si>
  <si>
    <t>FY 2013-14LassenRevenue-DistributionINN</t>
  </si>
  <si>
    <t>FY 2013-14LassenRevenue-DistributionPEI</t>
  </si>
  <si>
    <t>FY 2013-14LassenRevenue-InterestCFTN</t>
  </si>
  <si>
    <t>FY 2013-14LassenRevenue-InterestCSS</t>
  </si>
  <si>
    <t>FY 2013-14LassenRevenue-InterestINN</t>
  </si>
  <si>
    <t>FY 2013-14LassenRevenue-InterestPEI</t>
  </si>
  <si>
    <t>FY 2013-14LassenRevenue-InterestWET</t>
  </si>
  <si>
    <t>FY 2013-14Los AngelesExpenditure-ProgramCFTN</t>
  </si>
  <si>
    <t>FY 2013-14Los AngelesExpenditure-ProgramCSS</t>
  </si>
  <si>
    <t>FY 2013-14Los AngelesExpenditure-ProgramINN</t>
  </si>
  <si>
    <t>FY 2013-14Los AngelesExpenditure-ProgramPEI</t>
  </si>
  <si>
    <t>FY 2013-14Los AngelesExpenditure-ProgramWET</t>
  </si>
  <si>
    <t>FY 2013-14Los AngelesExpenditure-ProgramWET RP</t>
  </si>
  <si>
    <t>FY 2013-14Los AngelesRevenue-DistributionCSS</t>
  </si>
  <si>
    <t>FY 2013-14Los AngelesRevenue-DistributionINN</t>
  </si>
  <si>
    <t>FY 2013-14Los AngelesRevenue-DistributionPEI</t>
  </si>
  <si>
    <t>FY 2013-14Los AngelesRevenue-InterestCFTN</t>
  </si>
  <si>
    <t>FY 2013-14Los AngelesRevenue-InterestCSS</t>
  </si>
  <si>
    <t>FY 2013-14Los AngelesRevenue-InterestINN</t>
  </si>
  <si>
    <t>FY 2013-14Los AngelesRevenue-InterestPEI</t>
  </si>
  <si>
    <t>FY 2013-14Los AngelesRevenue-InterestWET</t>
  </si>
  <si>
    <t>FY 2013-14Los AngelesRevenue-InterestWET RP</t>
  </si>
  <si>
    <t>FY 2013-14MaderaAdjustment-ExpenditureCSS</t>
  </si>
  <si>
    <t>FY 2013-14MaderaAdjustment-ExpenditureINN</t>
  </si>
  <si>
    <t>FY 2013-14MaderaAdjustment-ExpenditurePEI</t>
  </si>
  <si>
    <t>FY 2013-14MaderaExpenditure-ProgramCSS</t>
  </si>
  <si>
    <t>FY 2013-14MaderaExpenditure-ProgramINN</t>
  </si>
  <si>
    <t>FY 2013-14MaderaExpenditure-ProgramPEI</t>
  </si>
  <si>
    <t>FY 2013-14MaderaRevenue-DistributionCSS</t>
  </si>
  <si>
    <t>FY 2013-14MaderaRevenue-DistributionINN</t>
  </si>
  <si>
    <t>FY 2013-14MaderaRevenue-DistributionPEI</t>
  </si>
  <si>
    <t>FY 2013-14MaderaRevenue-InterestCSS</t>
  </si>
  <si>
    <t>FY 2013-14MarinExpenditure-ProgramCFTN</t>
  </si>
  <si>
    <t>FY 2013-14MarinExpenditure-ProgramCSS</t>
  </si>
  <si>
    <t>FY 2013-14MarinExpenditure-ProgramINN</t>
  </si>
  <si>
    <t>FY 2013-14MarinExpenditure-ProgramPEI</t>
  </si>
  <si>
    <t>FY 2013-14MarinExpenditure-ProgramWET</t>
  </si>
  <si>
    <t>FY 2013-14MarinRevenue-DistributionCSS</t>
  </si>
  <si>
    <t>FY 2013-14MarinRevenue-DistributionINN</t>
  </si>
  <si>
    <t>FY 2013-14MarinRevenue-DistributionPEI</t>
  </si>
  <si>
    <t>FY 2013-14MarinRevenue-InterestCSS</t>
  </si>
  <si>
    <t>FY 2013-14MarinRevenue-InterestINN</t>
  </si>
  <si>
    <t>FY 2013-14MarinRevenue-InterestPEI</t>
  </si>
  <si>
    <t>FY 2013-14MariposaAdjustment-ExpenditurePEI</t>
  </si>
  <si>
    <t>FY 2013-14MariposaExpenditure-ProgramCSS</t>
  </si>
  <si>
    <t>FY 2013-14MariposaExpenditure-ProgramINN</t>
  </si>
  <si>
    <t>FY 2013-14MariposaExpenditure-ProgramPEI</t>
  </si>
  <si>
    <t>FY 2013-14MariposaExpenditure-ProgramWET</t>
  </si>
  <si>
    <t>FY 2013-14MariposaRevenue-DistributionCSS</t>
  </si>
  <si>
    <t>FY 2013-14MariposaRevenue-DistributionINN</t>
  </si>
  <si>
    <t>FY 2013-14MariposaRevenue-DistributionPEI</t>
  </si>
  <si>
    <t>FY 2013-14MariposaRevenue-InterestINN</t>
  </si>
  <si>
    <t>FY 2013-14MariposaRevenue-InterestPEI</t>
  </si>
  <si>
    <t>FY 2013-14MariposaRevenue-InterestWET</t>
  </si>
  <si>
    <t>FY 2013-14MendocinoExpenditure-ProgramCFTN</t>
  </si>
  <si>
    <t>FY 2013-14MendocinoExpenditure-ProgramCSS</t>
  </si>
  <si>
    <t>FY 2013-14MendocinoExpenditure-ProgramINN</t>
  </si>
  <si>
    <t>FY 2013-14MendocinoExpenditure-ProgramPEI</t>
  </si>
  <si>
    <t>FY 2013-14MendocinoRevenue-DistributionCSS</t>
  </si>
  <si>
    <t>FY 2013-14MendocinoRevenue-DistributionINN</t>
  </si>
  <si>
    <t>FY 2013-14MendocinoRevenue-DistributionPEI</t>
  </si>
  <si>
    <t>FY 2013-14MendocinoRevenue-InterestCFTN</t>
  </si>
  <si>
    <t>FY 2013-14MendocinoRevenue-InterestCSS</t>
  </si>
  <si>
    <t>FY 2013-14MendocinoRevenue-InterestINN</t>
  </si>
  <si>
    <t>FY 2013-14MendocinoRevenue-InterestPEI</t>
  </si>
  <si>
    <t>FY 2013-14MendocinoRevenue-InterestWET</t>
  </si>
  <si>
    <t>FY 2013-14MercedExpenditure-ProgramCFTN</t>
  </si>
  <si>
    <t>FY 2013-14MercedExpenditure-ProgramCSS</t>
  </si>
  <si>
    <t>FY 2013-14MercedExpenditure-ProgramINN</t>
  </si>
  <si>
    <t>FY 2013-14MercedExpenditure-ProgramPEI</t>
  </si>
  <si>
    <t>FY 2013-14MercedExpenditure-ProgramWET</t>
  </si>
  <si>
    <t>FY 2013-14MercedRevenue-DistributionCSS</t>
  </si>
  <si>
    <t>FY 2013-14MercedRevenue-DistributionINN</t>
  </si>
  <si>
    <t>FY 2013-14MercedRevenue-DistributionPEI</t>
  </si>
  <si>
    <t>FY 2013-14MercedRevenue-InterestCSS</t>
  </si>
  <si>
    <t>FY 2013-14MercedRevenue-InterestINN</t>
  </si>
  <si>
    <t>FY 2013-14MercedRevenue-InterestPEI</t>
  </si>
  <si>
    <t>FY 2013-14MercedRevenue-InterestWET</t>
  </si>
  <si>
    <t>FY 2013-14ModocExpenditure-ProgramCSS</t>
  </si>
  <si>
    <t>FY 2013-14ModocExpenditure-ProgramINN</t>
  </si>
  <si>
    <t>FY 2013-14ModocExpenditure-ProgramPEI</t>
  </si>
  <si>
    <t>FY 2013-14ModocExpenditure-ProgramWET</t>
  </si>
  <si>
    <t>FY 2013-14ModocRevenue-DistributionCSS</t>
  </si>
  <si>
    <t>FY 2013-14ModocRevenue-DistributionINN</t>
  </si>
  <si>
    <t>FY 2013-14ModocRevenue-DistributionPEI</t>
  </si>
  <si>
    <t>FY 2013-14ModocRevenue-InterestCFTN</t>
  </si>
  <si>
    <t>FY 2013-14ModocRevenue-InterestCSS</t>
  </si>
  <si>
    <t>FY 2013-14ModocRevenue-InterestINN</t>
  </si>
  <si>
    <t>FY 2013-14ModocRevenue-InterestPEI</t>
  </si>
  <si>
    <t>FY 2013-14ModocRevenue-InterestPR</t>
  </si>
  <si>
    <t>FY 2013-14ModocRevenue-InterestWET</t>
  </si>
  <si>
    <t>FY 2013-14ModocRevenue-InterestWET RP</t>
  </si>
  <si>
    <t>FY 2013-14MonoExpenditure-ProgramCSS</t>
  </si>
  <si>
    <t>FY 2013-14MonoExpenditure-ProgramINN</t>
  </si>
  <si>
    <t>FY 2013-14MonoExpenditure-ProgramPEI</t>
  </si>
  <si>
    <t>FY 2013-14MonoExpenditure-ProgramWET</t>
  </si>
  <si>
    <t>FY 2013-14MonoExpenditure-Transfer to PRCSS</t>
  </si>
  <si>
    <t>FY 2013-14MonoExpenditure-Transfer to PRPR</t>
  </si>
  <si>
    <t>FY 2013-14MonoRevenue-DistributionCSS</t>
  </si>
  <si>
    <t>FY 2013-14MonoRevenue-DistributionINN</t>
  </si>
  <si>
    <t>FY 2013-14MonoRevenue-DistributionPEI</t>
  </si>
  <si>
    <t>FY 2013-14MonoRevenue-InterestCSS</t>
  </si>
  <si>
    <t>FY 2013-14MonoRevenue-InterestINN</t>
  </si>
  <si>
    <t>FY 2013-14MonoRevenue-InterestPEI</t>
  </si>
  <si>
    <t>FY 2013-14MontereyExpenditure-ProgramCSS</t>
  </si>
  <si>
    <t>FY 2013-14MontereyExpenditure-ProgramINN</t>
  </si>
  <si>
    <t>FY 2013-14MontereyExpenditure-ProgramPEI</t>
  </si>
  <si>
    <t>FY 2013-14MontereyRevenue-DistributionCSS</t>
  </si>
  <si>
    <t>FY 2013-14MontereyRevenue-DistributionINN</t>
  </si>
  <si>
    <t>FY 2013-14MontereyRevenue-DistributionPEI</t>
  </si>
  <si>
    <t>FY 2013-14MontereyRevenue-InterestCSS</t>
  </si>
  <si>
    <t>FY 2013-14MontereyRevenue-InterestINN</t>
  </si>
  <si>
    <t>FY 2013-14MontereyRevenue-InterestPEI</t>
  </si>
  <si>
    <t>FY 2013-14MontereyRevenue-InterestPR</t>
  </si>
  <si>
    <t>FY 2013-14NapaExpenditure-ProgramCSS</t>
  </si>
  <si>
    <t>FY 2013-14NapaExpenditure-ProgramINN</t>
  </si>
  <si>
    <t>FY 2013-14NapaExpenditure-ProgramPEI</t>
  </si>
  <si>
    <t>FY 2013-14NapaExpenditure-ProgramWET</t>
  </si>
  <si>
    <t>FY 2013-14NapaRevenue-DistributionCSS</t>
  </si>
  <si>
    <t>FY 2013-14NapaRevenue-DistributionINN</t>
  </si>
  <si>
    <t>FY 2013-14NapaRevenue-DistributionPEI</t>
  </si>
  <si>
    <t>FY 2013-14NapaRevenue-InterestCFTN</t>
  </si>
  <si>
    <t>FY 2013-14NapaRevenue-InterestCSS</t>
  </si>
  <si>
    <t>FY 2013-14NapaRevenue-InterestINN</t>
  </si>
  <si>
    <t>FY 2013-14NapaRevenue-InterestPEI</t>
  </si>
  <si>
    <t>FY 2013-14NapaRevenue-InterestWET</t>
  </si>
  <si>
    <t>FY 2013-14NevadaExpenditure-ProgramCSS</t>
  </si>
  <si>
    <t>FY 2013-14NevadaExpenditure-ProgramINN</t>
  </si>
  <si>
    <t>FY 2013-14NevadaExpenditure-ProgramPEI</t>
  </si>
  <si>
    <t>FY 2013-14NevadaExpenditure-ProgramWET</t>
  </si>
  <si>
    <t>FY 2013-14NevadaRevenue-DistributionCSS</t>
  </si>
  <si>
    <t>FY 2013-14NevadaRevenue-DistributionINN</t>
  </si>
  <si>
    <t>FY 2013-14NevadaRevenue-DistributionPEI</t>
  </si>
  <si>
    <t>FY 2013-14NevadaRevenue-InterestCSS</t>
  </si>
  <si>
    <t>FY 2013-14NevadaRevenue-InterestINN</t>
  </si>
  <si>
    <t>FY 2013-14NevadaRevenue-InterestPEI</t>
  </si>
  <si>
    <t>FY 2013-14NevadaRevenue-InterestPR</t>
  </si>
  <si>
    <t>FY 2013-14NevadaRevenue-InterestWET</t>
  </si>
  <si>
    <t>FY 2013-14OrangeExpenditure-ProgramCFTN</t>
  </si>
  <si>
    <t>FY 2013-14OrangeExpenditure-ProgramCSS</t>
  </si>
  <si>
    <t>FY 2013-14OrangeExpenditure-ProgramINN</t>
  </si>
  <si>
    <t>FY 2013-14OrangeExpenditure-ProgramPEI</t>
  </si>
  <si>
    <t>FY 2013-14OrangeExpenditure-ProgramWET</t>
  </si>
  <si>
    <t>FY 2013-14OrangeExpenditure-Transfer to WETCSS</t>
  </si>
  <si>
    <t>FY 2013-14OrangeExpenditure-Transfer to WETWET</t>
  </si>
  <si>
    <t>FY 2013-14OrangeRevenue-DistributionCSS</t>
  </si>
  <si>
    <t>FY 2013-14OrangeRevenue-DistributionINN</t>
  </si>
  <si>
    <t>FY 2013-14OrangeRevenue-DistributionPEI</t>
  </si>
  <si>
    <t>FY 2013-14OrangeRevenue-InterestCFTN</t>
  </si>
  <si>
    <t>FY 2013-14OrangeRevenue-InterestCSS</t>
  </si>
  <si>
    <t>FY 2013-14OrangeRevenue-InterestINN</t>
  </si>
  <si>
    <t>FY 2013-14OrangeRevenue-InterestPEI</t>
  </si>
  <si>
    <t>FY 2013-14OrangeRevenue-InterestWET</t>
  </si>
  <si>
    <t>FY 2013-14PlacerExpenditure-ProgramCFTN</t>
  </si>
  <si>
    <t>FY 2013-14PlacerExpenditure-ProgramCSS</t>
  </si>
  <si>
    <t>FY 2013-14PlacerExpenditure-ProgramINN</t>
  </si>
  <si>
    <t>FY 2013-14PlacerExpenditure-ProgramPEI</t>
  </si>
  <si>
    <t>FY 2013-14PlacerExpenditure-ProgramWET</t>
  </si>
  <si>
    <t>FY 2013-14PlacerExpenditure-ProgramWET RP</t>
  </si>
  <si>
    <t>FY 2013-14PlacerRevenue-DistributionCSS</t>
  </si>
  <si>
    <t>FY 2013-14PlacerRevenue-DistributionINN</t>
  </si>
  <si>
    <t>FY 2013-14PlacerRevenue-DistributionPEI</t>
  </si>
  <si>
    <t>FY 2013-14PlacerRevenue-InterestCFTN</t>
  </si>
  <si>
    <t>FY 2013-14PlacerRevenue-InterestCSS</t>
  </si>
  <si>
    <t>FY 2013-14PlacerRevenue-InterestINN</t>
  </si>
  <si>
    <t>FY 2013-14PlacerRevenue-InterestPEI</t>
  </si>
  <si>
    <t>FY 2013-14PlacerRevenue-InterestPR</t>
  </si>
  <si>
    <t>FY 2013-14PlacerRevenue-InterestWET</t>
  </si>
  <si>
    <t>FY 2013-14PlacerRevenue-InterestWET RP</t>
  </si>
  <si>
    <t>FY 2013-14PlumasExpenditure-ProgramCFTN</t>
  </si>
  <si>
    <t>FY 2013-14PlumasExpenditure-ProgramCSS</t>
  </si>
  <si>
    <t>FY 2013-14PlumasExpenditure-ProgramPEI</t>
  </si>
  <si>
    <t>FY 2013-14PlumasExpenditure-ProgramWET</t>
  </si>
  <si>
    <t>FY 2013-14PlumasRevenue-DistributionCSS</t>
  </si>
  <si>
    <t>FY 2013-14PlumasRevenue-DistributionINN</t>
  </si>
  <si>
    <t>FY 2013-14PlumasRevenue-DistributionPEI</t>
  </si>
  <si>
    <t>FY 2013-14PlumasRevenue-InterestCFTN</t>
  </si>
  <si>
    <t>FY 2013-14PlumasRevenue-InterestCSS</t>
  </si>
  <si>
    <t>FY 2013-14PlumasRevenue-InterestINN</t>
  </si>
  <si>
    <t>FY 2013-14PlumasRevenue-InterestPEI</t>
  </si>
  <si>
    <t>FY 2013-14PlumasRevenue-InterestPR</t>
  </si>
  <si>
    <t>FY 2013-14PlumasRevenue-InterestWET</t>
  </si>
  <si>
    <t>FY 2013-14RiversideAdjustment-ExpenditureCSS</t>
  </si>
  <si>
    <t>FY 2013-14RiversideAdjustment-ExpenditureINN</t>
  </si>
  <si>
    <t>FY 2013-14RiversideAdjustment-ExpenditurePEI</t>
  </si>
  <si>
    <t>FY 2013-14RiversideAdjustment-ExpenditureWET</t>
  </si>
  <si>
    <t>FY 2013-14RiversideAdjustment-Prudent ReservePR</t>
  </si>
  <si>
    <t>FY 2013-14RiversideExpenditure-ProgramCSS</t>
  </si>
  <si>
    <t>FY 2013-14RiversideExpenditure-ProgramINN</t>
  </si>
  <si>
    <t>FY 2013-14RiversideExpenditure-ProgramPEI</t>
  </si>
  <si>
    <t>FY 2013-14RiversideExpenditure-ProgramWET</t>
  </si>
  <si>
    <t>FY 2013-14RiversideRevenue-DistributionCSS</t>
  </si>
  <si>
    <t>FY 2013-14RiversideRevenue-DistributionINN</t>
  </si>
  <si>
    <t>FY 2013-14RiversideRevenue-DistributionPEI</t>
  </si>
  <si>
    <t>FY 2013-14RiversideRevenue-InterestCFTN</t>
  </si>
  <si>
    <t>FY 2013-14RiversideRevenue-InterestCSS</t>
  </si>
  <si>
    <t>FY 2013-14RiversideRevenue-InterestINN</t>
  </si>
  <si>
    <t>FY 2013-14RiversideRevenue-InterestPEI</t>
  </si>
  <si>
    <t>FY 2013-14RiversideRevenue-InterestWET</t>
  </si>
  <si>
    <t>FY 2013-14SacramentoExpenditure-ProgramCFTN</t>
  </si>
  <si>
    <t>FY 2013-14SacramentoExpenditure-ProgramCSS</t>
  </si>
  <si>
    <t>FY 2013-14SacramentoExpenditure-ProgramPEI</t>
  </si>
  <si>
    <t>FY 2013-14SacramentoExpenditure-ProgramWET</t>
  </si>
  <si>
    <t>FY 2013-14SacramentoRevenue-DistributionCSS</t>
  </si>
  <si>
    <t>FY 2013-14SacramentoRevenue-DistributionINN</t>
  </si>
  <si>
    <t>FY 2013-14SacramentoRevenue-DistributionPEI</t>
  </si>
  <si>
    <t>FY 2013-14SacramentoRevenue-InterestCFTN</t>
  </si>
  <si>
    <t>FY 2013-14SacramentoRevenue-InterestCSS</t>
  </si>
  <si>
    <t>FY 2013-14SacramentoRevenue-InterestPEI</t>
  </si>
  <si>
    <t>FY 2013-14SacramentoRevenue-InterestWET</t>
  </si>
  <si>
    <t>FY 2013-14San BenitoExpenditure-ProgramCSS</t>
  </si>
  <si>
    <t>FY 2013-14San BenitoExpenditure-ProgramINN</t>
  </si>
  <si>
    <t>FY 2013-14San BenitoExpenditure-ProgramPEI</t>
  </si>
  <si>
    <t>FY 2013-14San BenitoExpenditure-ProgramWET</t>
  </si>
  <si>
    <t>FY 2013-14San BenitoExpenditure-Transfer to CFTNCFTN</t>
  </si>
  <si>
    <t>FY 2013-14San BenitoExpenditure-Transfer to CFTNCSS</t>
  </si>
  <si>
    <t>FY 2013-14San BenitoRevenue-DistributionCSS</t>
  </si>
  <si>
    <t>FY 2013-14San BenitoRevenue-DistributionINN</t>
  </si>
  <si>
    <t>FY 2013-14San BenitoRevenue-DistributionPEI</t>
  </si>
  <si>
    <t>FY 2013-14San BenitoRevenue-InterestCFTN</t>
  </si>
  <si>
    <t>FY 2013-14San BenitoRevenue-InterestCSS</t>
  </si>
  <si>
    <t>FY 2013-14San BenitoRevenue-InterestINN</t>
  </si>
  <si>
    <t>FY 2013-14San BenitoRevenue-InterestPEI</t>
  </si>
  <si>
    <t>FY 2013-14San BenitoRevenue-InterestWET</t>
  </si>
  <si>
    <t>FY 2013-14San BernardinoExpenditure-ProgramCFTN</t>
  </si>
  <si>
    <t>FY 2013-14San BernardinoExpenditure-ProgramCSS</t>
  </si>
  <si>
    <t>FY 2013-14San BernardinoExpenditure-ProgramINN</t>
  </si>
  <si>
    <t>FY 2013-14San BernardinoExpenditure-ProgramPEI</t>
  </si>
  <si>
    <t>FY 2013-14San BernardinoExpenditure-ProgramWET</t>
  </si>
  <si>
    <t>FY 2013-14San BernardinoExpenditure-ProgramWET RP</t>
  </si>
  <si>
    <t>FY 2013-14San BernardinoRevenue-DistributionCSS</t>
  </si>
  <si>
    <t>FY 2013-14San BernardinoRevenue-DistributionINN</t>
  </si>
  <si>
    <t>FY 2013-14San BernardinoRevenue-DistributionPEI</t>
  </si>
  <si>
    <t>FY 2013-14San BernardinoRevenue-InterestCFTN</t>
  </si>
  <si>
    <t>FY 2013-14San BernardinoRevenue-InterestCSS</t>
  </si>
  <si>
    <t>FY 2013-14San BernardinoRevenue-InterestINN</t>
  </si>
  <si>
    <t>FY 2013-14San BernardinoRevenue-InterestPEI</t>
  </si>
  <si>
    <t>FY 2013-14San BernardinoRevenue-InterestWET</t>
  </si>
  <si>
    <t>FY 2013-14San BernardinoRevenue-InterestWET RP</t>
  </si>
  <si>
    <t>FY 2013-14San DiegoAdjustment-ExpenditureCSS</t>
  </si>
  <si>
    <t>FY 2013-14San DiegoExpenditure-ProgramCFTN</t>
  </si>
  <si>
    <t>FY 2013-14San DiegoExpenditure-ProgramCSS</t>
  </si>
  <si>
    <t>FY 2013-14San DiegoExpenditure-ProgramINN</t>
  </si>
  <si>
    <t>FY 2013-14San DiegoExpenditure-ProgramPEI</t>
  </si>
  <si>
    <t>FY 2013-14San DiegoExpenditure-ProgramWET</t>
  </si>
  <si>
    <t>FY 2013-14San DiegoRevenue-DistributionCSS</t>
  </si>
  <si>
    <t>FY 2013-14San DiegoRevenue-DistributionINN</t>
  </si>
  <si>
    <t>FY 2013-14San DiegoRevenue-DistributionPEI</t>
  </si>
  <si>
    <t>FY 2013-14San DiegoRevenue-InterestCFTN</t>
  </si>
  <si>
    <t>FY 2013-14San DiegoRevenue-InterestCSS</t>
  </si>
  <si>
    <t>FY 2013-14San DiegoRevenue-InterestINN</t>
  </si>
  <si>
    <t>FY 2013-14San DiegoRevenue-InterestPEI</t>
  </si>
  <si>
    <t>FY 2013-14San DiegoRevenue-InterestWET</t>
  </si>
  <si>
    <t>FY 2013-14San FranciscoAdjustment-ExpenditureCSS</t>
  </si>
  <si>
    <t>FY 2013-14San FranciscoAdjustment-ExpenditureINN</t>
  </si>
  <si>
    <t>FY 2013-14San FranciscoAdjustment-ExpenditurePEI</t>
  </si>
  <si>
    <t>FY 2013-14San FranciscoAdjustment-ExpenditureWET</t>
  </si>
  <si>
    <t>FY 2013-14San FranciscoAdjustment-RevenueCSS</t>
  </si>
  <si>
    <t>FY 2013-14San FranciscoExpenditure-ProgramCFTN</t>
  </si>
  <si>
    <t>FY 2013-14San FranciscoExpenditure-ProgramCSS</t>
  </si>
  <si>
    <t>FY 2013-14San FranciscoExpenditure-ProgramINN</t>
  </si>
  <si>
    <t>FY 2013-14San FranciscoExpenditure-ProgramPEI</t>
  </si>
  <si>
    <t>FY 2013-14San FranciscoExpenditure-ProgramWET</t>
  </si>
  <si>
    <t>FY 2013-14San FranciscoExpenditure-Transfer to WETCSS</t>
  </si>
  <si>
    <t>FY 2013-14San FranciscoExpenditure-Transfer to WETWET</t>
  </si>
  <si>
    <t>FY 2013-14San FranciscoRevenue-DistributionCSS</t>
  </si>
  <si>
    <t>FY 2013-14San FranciscoRevenue-DistributionINN</t>
  </si>
  <si>
    <t>FY 2013-14San FranciscoRevenue-DistributionPEI</t>
  </si>
  <si>
    <t>FY 2013-14San FranciscoRevenue-InterestCFTN</t>
  </si>
  <si>
    <t>FY 2013-14San FranciscoRevenue-InterestCSS</t>
  </si>
  <si>
    <t>FY 2013-14San FranciscoRevenue-InterestINN</t>
  </si>
  <si>
    <t>FY 2013-14San FranciscoRevenue-InterestPEI</t>
  </si>
  <si>
    <t>FY 2013-14San FranciscoRevenue-InterestPR</t>
  </si>
  <si>
    <t>FY 2013-14San JoaquinAdjustment-ExpenditurePEI</t>
  </si>
  <si>
    <t>FY 2013-14San JoaquinExpenditure-ProgramCFTN</t>
  </si>
  <si>
    <t>FY 2013-14San JoaquinExpenditure-ProgramCSS</t>
  </si>
  <si>
    <t>FY 2013-14San JoaquinExpenditure-ProgramINN</t>
  </si>
  <si>
    <t>FY 2013-14San JoaquinExpenditure-ProgramPEI</t>
  </si>
  <si>
    <t>FY 2013-14San JoaquinExpenditure-ProgramWET</t>
  </si>
  <si>
    <t>FY 2013-14San JoaquinRevenue-DistributionCSS</t>
  </si>
  <si>
    <t>FY 2013-14San JoaquinRevenue-DistributionINN</t>
  </si>
  <si>
    <t>FY 2013-14San JoaquinRevenue-DistributionPEI</t>
  </si>
  <si>
    <t>FY 2013-14San JoaquinRevenue-InterestCFTN</t>
  </si>
  <si>
    <t>FY 2013-14San JoaquinRevenue-InterestCSS</t>
  </si>
  <si>
    <t>FY 2013-14San JoaquinRevenue-InterestINN</t>
  </si>
  <si>
    <t>FY 2013-14San JoaquinRevenue-InterestPEI</t>
  </si>
  <si>
    <t>FY 2013-14San JoaquinRevenue-InterestWET</t>
  </si>
  <si>
    <t>FY 2013-14San Luis ObispoAdjustment-ExpenditureCSS</t>
  </si>
  <si>
    <t>FY 2013-14San Luis ObispoExpenditure-ProgramCFTN</t>
  </si>
  <si>
    <t>FY 2013-14San Luis ObispoExpenditure-ProgramCSS</t>
  </si>
  <si>
    <t>FY 2013-14San Luis ObispoExpenditure-ProgramINN</t>
  </si>
  <si>
    <t>FY 2013-14San Luis ObispoExpenditure-ProgramPEI</t>
  </si>
  <si>
    <t>FY 2013-14San Luis ObispoExpenditure-ProgramWET</t>
  </si>
  <si>
    <t>FY 2013-14San Luis ObispoExpenditure-Transfer to CFTNCFTN</t>
  </si>
  <si>
    <t>FY 2013-14San Luis ObispoExpenditure-Transfer to CFTNCSS</t>
  </si>
  <si>
    <t>FY 2013-14San Luis ObispoRevenue-DistributionCSS</t>
  </si>
  <si>
    <t>FY 2013-14San Luis ObispoRevenue-DistributionINN</t>
  </si>
  <si>
    <t>FY 2013-14San Luis ObispoRevenue-DistributionPEI</t>
  </si>
  <si>
    <t>FY 2013-14San Luis ObispoRevenue-InterestCSS</t>
  </si>
  <si>
    <t>FY 2013-14San Luis ObispoRevenue-InterestINN</t>
  </si>
  <si>
    <t>FY 2013-14San Luis ObispoRevenue-InterestPEI</t>
  </si>
  <si>
    <t>FY 2013-14San Luis ObispoRevenue-InterestWET</t>
  </si>
  <si>
    <t>FY 2013-14San MateoAdjustment-ExpenditureCSS</t>
  </si>
  <si>
    <t>FY 2013-14San MateoAdjustment-ExpenditurePEI</t>
  </si>
  <si>
    <t>FY 2013-14San MateoExpenditure-ProgramCFTN</t>
  </si>
  <si>
    <t>FY 2013-14San MateoExpenditure-ProgramCSS</t>
  </si>
  <si>
    <t>FY 2013-14San MateoExpenditure-ProgramINN</t>
  </si>
  <si>
    <t>FY 2013-14San MateoExpenditure-ProgramPEI</t>
  </si>
  <si>
    <t>FY 2013-14San MateoExpenditure-ProgramWET</t>
  </si>
  <si>
    <t>FY 2013-14San MateoRevenue-DistributionCSS</t>
  </si>
  <si>
    <t>FY 2013-14San MateoRevenue-DistributionINN</t>
  </si>
  <si>
    <t>FY 2013-14San MateoRevenue-DistributionPEI</t>
  </si>
  <si>
    <t>FY 2013-14San MateoRevenue-InterestCFTN</t>
  </si>
  <si>
    <t>FY 2013-14San MateoRevenue-InterestCSS</t>
  </si>
  <si>
    <t>FY 2013-14San MateoRevenue-InterestINN</t>
  </si>
  <si>
    <t>FY 2013-14San MateoRevenue-InterestPEI</t>
  </si>
  <si>
    <t>FY 2013-14San MateoRevenue-InterestWET</t>
  </si>
  <si>
    <t>FY 2013-14Santa BarbaraExpenditure-ProgramCFTN</t>
  </si>
  <si>
    <t>FY 2013-14Santa BarbaraExpenditure-ProgramCSS</t>
  </si>
  <si>
    <t>FY 2013-14Santa BarbaraExpenditure-ProgramINN</t>
  </si>
  <si>
    <t>FY 2013-14Santa BarbaraExpenditure-ProgramPEI</t>
  </si>
  <si>
    <t>FY 2013-14Santa BarbaraExpenditure-ProgramWET</t>
  </si>
  <si>
    <t>FY 2013-14Santa BarbaraRevenue-DistributionCSS</t>
  </si>
  <si>
    <t>FY 2013-14Santa BarbaraRevenue-DistributionINN</t>
  </si>
  <si>
    <t>FY 2013-14Santa BarbaraRevenue-DistributionPEI</t>
  </si>
  <si>
    <t>FY 2013-14Santa BarbaraRevenue-InterestCSS</t>
  </si>
  <si>
    <t>FY 2013-14Santa ClaraAdjustment-ExpenditureCSS</t>
  </si>
  <si>
    <t>FY 2013-14Santa ClaraAdjustment-ExpenditurePEI</t>
  </si>
  <si>
    <t>FY 2013-14Santa ClaraExpenditure-ProgramCFTN</t>
  </si>
  <si>
    <t>FY 2013-14Santa ClaraExpenditure-ProgramCSS</t>
  </si>
  <si>
    <t>FY 2013-14Santa ClaraExpenditure-ProgramINN</t>
  </si>
  <si>
    <t>FY 2013-14Santa ClaraExpenditure-ProgramPEI</t>
  </si>
  <si>
    <t>FY 2013-14Santa ClaraExpenditure-ProgramWET</t>
  </si>
  <si>
    <t>FY 2013-14Santa ClaraRevenue-DistributionCSS</t>
  </si>
  <si>
    <t>FY 2013-14Santa ClaraRevenue-DistributionINN</t>
  </si>
  <si>
    <t>FY 2013-14Santa ClaraRevenue-DistributionPEI</t>
  </si>
  <si>
    <t>FY 2013-14Santa ClaraRevenue-InterestCFTN</t>
  </si>
  <si>
    <t>FY 2013-14Santa ClaraRevenue-InterestCSS</t>
  </si>
  <si>
    <t>FY 2013-14Santa ClaraRevenue-InterestINN</t>
  </si>
  <si>
    <t>FY 2013-14Santa ClaraRevenue-InterestPEI</t>
  </si>
  <si>
    <t>FY 2013-14Santa ClaraRevenue-InterestPR</t>
  </si>
  <si>
    <t>FY 2013-14Santa ClaraRevenue-InterestWET</t>
  </si>
  <si>
    <t>FY 2013-14Santa CruzAdjustment-ExpenditureCSS</t>
  </si>
  <si>
    <t>FY 2013-14Santa CruzExpenditure-ProgramCSS</t>
  </si>
  <si>
    <t>FY 2013-14Santa CruzExpenditure-ProgramINN</t>
  </si>
  <si>
    <t>FY 2013-14Santa CruzExpenditure-ProgramPEI</t>
  </si>
  <si>
    <t>FY 2013-14Santa CruzExpenditure-ProgramWET</t>
  </si>
  <si>
    <t>FY 2013-14Santa CruzRevenue-DistributionCSS</t>
  </si>
  <si>
    <t>FY 2013-14Santa CruzRevenue-DistributionINN</t>
  </si>
  <si>
    <t>FY 2013-14Santa CruzRevenue-DistributionPEI</t>
  </si>
  <si>
    <t>FY 2013-14Santa CruzRevenue-InterestCFTN</t>
  </si>
  <si>
    <t>FY 2013-14Santa CruzRevenue-InterestCSS</t>
  </si>
  <si>
    <t>FY 2013-14Santa CruzRevenue-InterestINN</t>
  </si>
  <si>
    <t>FY 2013-14Santa CruzRevenue-InterestPEI</t>
  </si>
  <si>
    <t>FY 2013-14Santa CruzRevenue-InterestPR</t>
  </si>
  <si>
    <t>FY 2013-14Santa CruzRevenue-InterestWET</t>
  </si>
  <si>
    <t>FY 2013-14ShastaExpenditure-ProgramCFTN</t>
  </si>
  <si>
    <t>FY 2013-14ShastaExpenditure-ProgramCSS</t>
  </si>
  <si>
    <t>FY 2013-14ShastaExpenditure-ProgramINN</t>
  </si>
  <si>
    <t>FY 2013-14ShastaExpenditure-ProgramPEI</t>
  </si>
  <si>
    <t>FY 2013-14ShastaExpenditure-ProgramWET</t>
  </si>
  <si>
    <t>FY 2013-14ShastaRevenue-DistributionCSS</t>
  </si>
  <si>
    <t>FY 2013-14ShastaRevenue-DistributionINN</t>
  </si>
  <si>
    <t>FY 2013-14ShastaRevenue-DistributionPEI</t>
  </si>
  <si>
    <t>FY 2013-14ShastaRevenue-InterestCFTN</t>
  </si>
  <si>
    <t>FY 2013-14ShastaRevenue-InterestCSS</t>
  </si>
  <si>
    <t>FY 2013-14ShastaRevenue-InterestINN</t>
  </si>
  <si>
    <t>FY 2013-14ShastaRevenue-InterestPEI</t>
  </si>
  <si>
    <t>FY 2013-14ShastaRevenue-InterestWET</t>
  </si>
  <si>
    <t>FY 2013-14SierraAdjustment-ExpenditureCSS</t>
  </si>
  <si>
    <t>FY 2013-14SierraAdjustment-ExpenditurePEI</t>
  </si>
  <si>
    <t>FY 2013-14SierraAdjustment-ExpenditureWET</t>
  </si>
  <si>
    <t>FY 2013-14SierraExpenditure-ProgramCFTN</t>
  </si>
  <si>
    <t>FY 2013-14SierraExpenditure-ProgramCSS</t>
  </si>
  <si>
    <t>FY 2013-14SierraExpenditure-ProgramPEI</t>
  </si>
  <si>
    <t>FY 2013-14SierraExpenditure-ProgramWET</t>
  </si>
  <si>
    <t>FY 2013-14SierraExpenditure-Transfer to PRCSS</t>
  </si>
  <si>
    <t>FY 2013-14SierraExpenditure-Transfer to PRPR</t>
  </si>
  <si>
    <t>FY 2013-14SierraRevenue-DistributionCSS</t>
  </si>
  <si>
    <t>FY 2013-14SierraRevenue-DistributionINN</t>
  </si>
  <si>
    <t>FY 2013-14SierraRevenue-DistributionPEI</t>
  </si>
  <si>
    <t>FY 2013-14SierraRevenue-InterestCFTN</t>
  </si>
  <si>
    <t>FY 2013-14SierraRevenue-InterestCSS</t>
  </si>
  <si>
    <t>FY 2013-14SierraRevenue-InterestINN</t>
  </si>
  <si>
    <t>FY 2013-14SierraRevenue-InterestPEI</t>
  </si>
  <si>
    <t>FY 2013-14SierraRevenue-InterestPR</t>
  </si>
  <si>
    <t>FY 2013-14SierraRevenue-InterestWET</t>
  </si>
  <si>
    <t>FY 2013-14SiskiyouExpenditure-ProgramCFTN</t>
  </si>
  <si>
    <t>FY 2013-14SiskiyouExpenditure-ProgramCSS</t>
  </si>
  <si>
    <t>FY 2013-14SiskiyouExpenditure-ProgramPEI</t>
  </si>
  <si>
    <t>FY 2013-14SiskiyouExpenditure-ProgramWET</t>
  </si>
  <si>
    <t>FY 2013-14SiskiyouRevenue-DistributionCSS</t>
  </si>
  <si>
    <t>FY 2013-14SiskiyouRevenue-DistributionINN</t>
  </si>
  <si>
    <t>FY 2013-14SiskiyouRevenue-DistributionPEI</t>
  </si>
  <si>
    <t>FY 2013-14SiskiyouRevenue-InterestCFTN</t>
  </si>
  <si>
    <t>FY 2013-14SiskiyouRevenue-InterestCSS</t>
  </si>
  <si>
    <t>FY 2013-14SiskiyouRevenue-InterestINN</t>
  </si>
  <si>
    <t>FY 2013-14SiskiyouRevenue-InterestPEI</t>
  </si>
  <si>
    <t>FY 2013-14SiskiyouRevenue-InterestPR</t>
  </si>
  <si>
    <t>FY 2013-14SiskiyouRevenue-InterestWET</t>
  </si>
  <si>
    <t>FY 2013-14SolanoAdjustment-ExpenditureCSS</t>
  </si>
  <si>
    <t>FY 2013-14SolanoAdjustment-ExpenditurePEI</t>
  </si>
  <si>
    <t>FY 2013-14SolanoExpenditure-ProgramCFTN</t>
  </si>
  <si>
    <t>FY 2013-14SolanoExpenditure-ProgramCSS</t>
  </si>
  <si>
    <t>FY 2013-14SolanoExpenditure-ProgramINN</t>
  </si>
  <si>
    <t>FY 2013-14SolanoExpenditure-ProgramPEI</t>
  </si>
  <si>
    <t>FY 2013-14SolanoExpenditure-ProgramWET</t>
  </si>
  <si>
    <t>FY 2013-14SolanoRevenue-DistributionCSS</t>
  </si>
  <si>
    <t>FY 2013-14SolanoRevenue-DistributionINN</t>
  </si>
  <si>
    <t>FY 2013-14SolanoRevenue-DistributionPEI</t>
  </si>
  <si>
    <t>FY 2013-14SolanoRevenue-InterestCFTN</t>
  </si>
  <si>
    <t>FY 2013-14SolanoRevenue-InterestCSS</t>
  </si>
  <si>
    <t>FY 2013-14SolanoRevenue-InterestINN</t>
  </si>
  <si>
    <t>FY 2013-14SolanoRevenue-InterestPEI</t>
  </si>
  <si>
    <t>FY 2013-14SolanoRevenue-InterestPR</t>
  </si>
  <si>
    <t>FY 2013-14SolanoRevenue-InterestWET</t>
  </si>
  <si>
    <t>FY 2013-14SonomaAdjustment-Prudent ReservePR</t>
  </si>
  <si>
    <t>FY 2013-14SonomaExpenditure-ProgramCFTN</t>
  </si>
  <si>
    <t>FY 2013-14SonomaExpenditure-ProgramCSS</t>
  </si>
  <si>
    <t>FY 2013-14SonomaExpenditure-ProgramINN</t>
  </si>
  <si>
    <t>FY 2013-14SonomaExpenditure-ProgramPEI</t>
  </si>
  <si>
    <t>FY 2013-14SonomaExpenditure-ProgramWET</t>
  </si>
  <si>
    <t>FY 2013-14SonomaRevenue-DistributionCSS</t>
  </si>
  <si>
    <t>FY 2013-14SonomaRevenue-DistributionINN</t>
  </si>
  <si>
    <t>FY 2013-14SonomaRevenue-DistributionPEI</t>
  </si>
  <si>
    <t>FY 2013-14StanislausAdjustment-ExpenditureCSS</t>
  </si>
  <si>
    <t>FY 2013-14StanislausAdjustment-ExpenditurePEI</t>
  </si>
  <si>
    <t>FY 2013-14StanislausExpenditure-ProgramCFTN</t>
  </si>
  <si>
    <t>FY 2013-14StanislausExpenditure-ProgramCSS</t>
  </si>
  <si>
    <t>FY 2013-14StanislausExpenditure-ProgramINN</t>
  </si>
  <si>
    <t>FY 2013-14StanislausExpenditure-ProgramPEI</t>
  </si>
  <si>
    <t>FY 2013-14StanislausExpenditure-ProgramWET</t>
  </si>
  <si>
    <t>FY 2013-14StanislausRevenue-DistributionCSS</t>
  </si>
  <si>
    <t>FY 2013-14StanislausRevenue-DistributionINN</t>
  </si>
  <si>
    <t>FY 2013-14StanislausRevenue-DistributionPEI</t>
  </si>
  <si>
    <t>FY 2013-14StanislausRevenue-InterestCFTN</t>
  </si>
  <si>
    <t>FY 2013-14StanislausRevenue-InterestCSS</t>
  </si>
  <si>
    <t>FY 2013-14StanislausRevenue-InterestINN</t>
  </si>
  <si>
    <t>FY 2013-14StanislausRevenue-InterestPEI</t>
  </si>
  <si>
    <t>FY 2013-14StanislausRevenue-InterestWET</t>
  </si>
  <si>
    <t>FY 2013-14Sutter-YubaAdjustment-ExpenditureCFTN</t>
  </si>
  <si>
    <t>FY 2013-14Sutter-YubaAdjustment-ExpenditureCSS</t>
  </si>
  <si>
    <t>FY 2013-14Sutter-YubaAdjustment-ExpenditurePEI</t>
  </si>
  <si>
    <t>FY 2013-14Sutter-YubaExpenditure-ProgramCFTN</t>
  </si>
  <si>
    <t>FY 2013-14Sutter-YubaExpenditure-ProgramCSS</t>
  </si>
  <si>
    <t>FY 2013-14Sutter-YubaExpenditure-ProgramINN</t>
  </si>
  <si>
    <t>FY 2013-14Sutter-YubaExpenditure-ProgramPEI</t>
  </si>
  <si>
    <t>FY 2013-14Sutter-YubaExpenditure-ProgramWET</t>
  </si>
  <si>
    <t>FY 2013-14Sutter-YubaExpenditure-Transfer to PRCSS</t>
  </si>
  <si>
    <t>FY 2013-14Sutter-YubaExpenditure-Transfer to PRPR</t>
  </si>
  <si>
    <t>FY 2013-14Sutter-YubaRevenue-DistributionCSS</t>
  </si>
  <si>
    <t>FY 2013-14Sutter-YubaRevenue-DistributionINN</t>
  </si>
  <si>
    <t>FY 2013-14Sutter-YubaRevenue-DistributionPEI</t>
  </si>
  <si>
    <t>FY 2013-14Sutter-YubaRevenue-InterestCFTN</t>
  </si>
  <si>
    <t>FY 2013-14Sutter-YubaRevenue-InterestCSS</t>
  </si>
  <si>
    <t>FY 2013-14Sutter-YubaRevenue-InterestINN</t>
  </si>
  <si>
    <t>FY 2013-14Sutter-YubaRevenue-InterestPEI</t>
  </si>
  <si>
    <t>FY 2013-14Sutter-YubaRevenue-InterestWET</t>
  </si>
  <si>
    <t>FY 2013-14TehamaExpenditure-ProgramCFTN</t>
  </si>
  <si>
    <t>FY 2013-14TehamaExpenditure-ProgramCSS</t>
  </si>
  <si>
    <t>FY 2013-14TehamaExpenditure-ProgramINN</t>
  </si>
  <si>
    <t>FY 2013-14TehamaExpenditure-ProgramPEI</t>
  </si>
  <si>
    <t>FY 2013-14TehamaExpenditure-ProgramWET</t>
  </si>
  <si>
    <t>FY 2013-14TehamaRevenue-DistributionCSS</t>
  </si>
  <si>
    <t>FY 2013-14TehamaRevenue-DistributionINN</t>
  </si>
  <si>
    <t>FY 2013-14TehamaRevenue-DistributionPEI</t>
  </si>
  <si>
    <t>FY 2013-14TehamaRevenue-InterestCFTN</t>
  </si>
  <si>
    <t>FY 2013-14TehamaRevenue-InterestCSS</t>
  </si>
  <si>
    <t>FY 2013-14TehamaRevenue-InterestINN</t>
  </si>
  <si>
    <t>FY 2013-14TehamaRevenue-InterestPEI</t>
  </si>
  <si>
    <t>FY 2013-14TehamaRevenue-InterestWET</t>
  </si>
  <si>
    <t>FY 2013-14Tri-CityAdjustment-ExpenditureINN</t>
  </si>
  <si>
    <t>FY 2013-14Tri-CityExpenditure-ProgramCFTN</t>
  </si>
  <si>
    <t>FY 2013-14Tri-CityExpenditure-ProgramCSS</t>
  </si>
  <si>
    <t>FY 2013-14Tri-CityExpenditure-ProgramINN</t>
  </si>
  <si>
    <t>FY 2013-14Tri-CityExpenditure-ProgramPEI</t>
  </si>
  <si>
    <t>FY 2013-14Tri-CityExpenditure-ProgramWET</t>
  </si>
  <si>
    <t>FY 2013-14Tri-CityRevenue-DistributionCSS</t>
  </si>
  <si>
    <t>FY 2013-14Tri-CityRevenue-DistributionINN</t>
  </si>
  <si>
    <t>FY 2013-14Tri-CityRevenue-DistributionPEI</t>
  </si>
  <si>
    <t>FY 2013-14Tri-CityRevenue-InterestCFTN</t>
  </si>
  <si>
    <t>FY 2013-14Tri-CityRevenue-InterestCSS</t>
  </si>
  <si>
    <t>FY 2013-14Tri-CityRevenue-InterestINN</t>
  </si>
  <si>
    <t>FY 2013-14Tri-CityRevenue-InterestPEI</t>
  </si>
  <si>
    <t>FY 2013-14Tri-CityRevenue-InterestPR</t>
  </si>
  <si>
    <t>FY 2013-14Tri-CityRevenue-InterestWET</t>
  </si>
  <si>
    <t>FY 2013-14TrinityExpenditure-ProgramCSS</t>
  </si>
  <si>
    <t>FY 2013-14TrinityExpenditure-ProgramINN</t>
  </si>
  <si>
    <t>FY 2013-14TrinityExpenditure-ProgramPEI</t>
  </si>
  <si>
    <t>FY 2013-14TrinityRevenue-DistributionCSS</t>
  </si>
  <si>
    <t>FY 2013-14TrinityRevenue-DistributionINN</t>
  </si>
  <si>
    <t>FY 2013-14TrinityRevenue-DistributionPEI</t>
  </si>
  <si>
    <t>FY 2013-14TrinityRevenue-InterestCFTN</t>
  </si>
  <si>
    <t>FY 2013-14TrinityRevenue-InterestCSS</t>
  </si>
  <si>
    <t>FY 2013-14TrinityRevenue-InterestINN</t>
  </si>
  <si>
    <t>FY 2013-14TrinityRevenue-InterestPEI</t>
  </si>
  <si>
    <t>FY 2013-14TrinityRevenue-InterestPR</t>
  </si>
  <si>
    <t>FY 2013-14TrinityRevenue-InterestWET</t>
  </si>
  <si>
    <t>FY 2013-14TulareAdjustment-ExpenditureCSS</t>
  </si>
  <si>
    <t>FY 2013-14TulareAdjustment-ExpenditureINN</t>
  </si>
  <si>
    <t>FY 2013-14TulareAdjustment-ExpenditurePEI</t>
  </si>
  <si>
    <t>FY 2013-14TulareExpenditure-ProgramCFTN</t>
  </si>
  <si>
    <t>FY 2013-14TulareExpenditure-ProgramCSS</t>
  </si>
  <si>
    <t>FY 2013-14TulareExpenditure-ProgramINN</t>
  </si>
  <si>
    <t>FY 2013-14TulareExpenditure-ProgramPEI</t>
  </si>
  <si>
    <t>FY 2013-14TulareExpenditure-ProgramWET</t>
  </si>
  <si>
    <t>FY 2013-14TulareRevenue-DistributionCSS</t>
  </si>
  <si>
    <t>FY 2013-14TulareRevenue-DistributionINN</t>
  </si>
  <si>
    <t>FY 2013-14TulareRevenue-DistributionPEI</t>
  </si>
  <si>
    <t>FY 2013-14TulareRevenue-InterestCFTN</t>
  </si>
  <si>
    <t>FY 2013-14TulareRevenue-InterestCSS</t>
  </si>
  <si>
    <t>FY 2013-14TulareRevenue-InterestINN</t>
  </si>
  <si>
    <t>FY 2013-14TulareRevenue-InterestPEI</t>
  </si>
  <si>
    <t>FY 2013-14TulareRevenue-InterestPR</t>
  </si>
  <si>
    <t>FY 2013-14TulareRevenue-InterestWET</t>
  </si>
  <si>
    <t>FY 2013-14TuolumneExpenditure-ProgramCFTN</t>
  </si>
  <si>
    <t>FY 2013-14TuolumneExpenditure-ProgramCSS</t>
  </si>
  <si>
    <t>FY 2013-14TuolumneExpenditure-ProgramINN</t>
  </si>
  <si>
    <t>FY 2013-14TuolumneExpenditure-ProgramPEI</t>
  </si>
  <si>
    <t>FY 2013-14TuolumneExpenditure-ProgramWET</t>
  </si>
  <si>
    <t>FY 2013-14TuolumneRevenue-DistributionCSS</t>
  </si>
  <si>
    <t>FY 2013-14TuolumneRevenue-DistributionINN</t>
  </si>
  <si>
    <t>FY 2013-14TuolumneRevenue-DistributionPEI</t>
  </si>
  <si>
    <t>FY 2013-14TuolumneRevenue-InterestCSS</t>
  </si>
  <si>
    <t>FY 2013-14TuolumneRevenue-InterestINN</t>
  </si>
  <si>
    <t>FY 2013-14TuolumneRevenue-InterestPEI</t>
  </si>
  <si>
    <t>FY 2013-14VenturaExpenditure-ProgramCFTN</t>
  </si>
  <si>
    <t>FY 2013-14VenturaExpenditure-ProgramCSS</t>
  </si>
  <si>
    <t>FY 2013-14VenturaExpenditure-ProgramINN</t>
  </si>
  <si>
    <t>FY 2013-14VenturaExpenditure-ProgramPEI</t>
  </si>
  <si>
    <t>FY 2013-14VenturaExpenditure-ProgramWET</t>
  </si>
  <si>
    <t>FY 2013-14VenturaRevenue-DistributionCSS</t>
  </si>
  <si>
    <t>FY 2013-14VenturaRevenue-DistributionINN</t>
  </si>
  <si>
    <t>FY 2013-14VenturaRevenue-DistributionPEI</t>
  </si>
  <si>
    <t>FY 2013-14VenturaRevenue-InterestPR</t>
  </si>
  <si>
    <t>FY 2013-14YoloExpenditure-ProgramCFTN</t>
  </si>
  <si>
    <t>FY 2013-14YoloExpenditure-ProgramCSS</t>
  </si>
  <si>
    <t>FY 2013-14YoloExpenditure-ProgramINN</t>
  </si>
  <si>
    <t>FY 2013-14YoloExpenditure-ProgramPEI</t>
  </si>
  <si>
    <t>FY 2013-14YoloExpenditure-ProgramWET</t>
  </si>
  <si>
    <t>FY 2013-14YoloRevenue-DistributionCSS</t>
  </si>
  <si>
    <t>FY 2013-14YoloRevenue-DistributionINN</t>
  </si>
  <si>
    <t>FY 2013-14YoloRevenue-DistributionPEI</t>
  </si>
  <si>
    <t>FY 2013-14YoloRevenue-InterestCFTN</t>
  </si>
  <si>
    <t>FY 2013-14YoloRevenue-InterestCSS</t>
  </si>
  <si>
    <t>FY 2013-14YoloRevenue-InterestINN</t>
  </si>
  <si>
    <t>FY 2013-14YoloRevenue-InterestPEI</t>
  </si>
  <si>
    <t>FY 2013-14YoloRevenue-InterestWET</t>
  </si>
  <si>
    <t>FY 2014-15AlamedaAdjustment-RevenueWET RP</t>
  </si>
  <si>
    <t>FY 2014-15AlamedaExpenditure-ProgramCFTN</t>
  </si>
  <si>
    <t>FY 2014-15AlamedaExpenditure-ProgramCSS</t>
  </si>
  <si>
    <t>FY 2014-15AlamedaExpenditure-ProgramINN</t>
  </si>
  <si>
    <t>FY 2014-15AlamedaExpenditure-ProgramPEI</t>
  </si>
  <si>
    <t>FY 2014-15AlamedaExpenditure-ProgramWET</t>
  </si>
  <si>
    <t>FY 2014-15AlamedaExpenditure-ProgramWET RP</t>
  </si>
  <si>
    <t>FY 2014-15AlamedaExpenditure-Transfer to PRCSS</t>
  </si>
  <si>
    <t>FY 2014-15AlamedaExpenditure-Transfer to PRPR</t>
  </si>
  <si>
    <t>FY 2014-15AlamedaRevenue-DistributionCSS</t>
  </si>
  <si>
    <t>FY 2014-15AlamedaRevenue-DistributionINN</t>
  </si>
  <si>
    <t>FY 2014-15AlamedaRevenue-DistributionPEI</t>
  </si>
  <si>
    <t>FY 2014-15AlamedaRevenue-InterestCFTN</t>
  </si>
  <si>
    <t>FY 2014-15AlamedaRevenue-InterestCSS</t>
  </si>
  <si>
    <t>FY 2014-15AlamedaRevenue-InterestINN</t>
  </si>
  <si>
    <t>FY 2014-15AlamedaRevenue-InterestPEI</t>
  </si>
  <si>
    <t>FY 2014-15AlamedaRevenue-InterestPR</t>
  </si>
  <si>
    <t>FY 2014-15AlamedaRevenue-InterestWET</t>
  </si>
  <si>
    <t>FY 2014-15AlamedaRevenue-InterestWET RP</t>
  </si>
  <si>
    <t>FY 2014-15AlpineExpenditure-ProgramCSS</t>
  </si>
  <si>
    <t>FY 2014-15AlpineExpenditure-ProgramPEI</t>
  </si>
  <si>
    <t>FY 2014-15AlpineExpenditure-Transfer to CFTNCFTN</t>
  </si>
  <si>
    <t>FY 2014-15AlpineExpenditure-Transfer to CFTNCSS</t>
  </si>
  <si>
    <t>FY 2014-15AlpineExpenditure-Transfer to PRCSS</t>
  </si>
  <si>
    <t>FY 2014-15AlpineExpenditure-Transfer to PRPR</t>
  </si>
  <si>
    <t>FY 2014-15AlpineRevenue-DistributionCSS</t>
  </si>
  <si>
    <t>FY 2014-15AlpineRevenue-DistributionINN</t>
  </si>
  <si>
    <t>FY 2014-15AlpineRevenue-DistributionPEI</t>
  </si>
  <si>
    <t>FY 2014-15AlpineRevenue-InterestCFTN</t>
  </si>
  <si>
    <t>FY 2014-15AlpineRevenue-InterestCSS</t>
  </si>
  <si>
    <t>FY 2014-15AlpineRevenue-InterestINN</t>
  </si>
  <si>
    <t>FY 2014-15AlpineRevenue-InterestPEI</t>
  </si>
  <si>
    <t>FY 2014-15AlpineRevenue-InterestPR</t>
  </si>
  <si>
    <t>FY 2014-15AlpineRevenue-InterestWET</t>
  </si>
  <si>
    <t>FY 2014-15AmadorAdjustment-ExpenditureINN</t>
  </si>
  <si>
    <t>FY 2014-15AmadorExpenditure-ProgramCFTN</t>
  </si>
  <si>
    <t>FY 2014-15AmadorExpenditure-ProgramCSS</t>
  </si>
  <si>
    <t>FY 2014-15AmadorExpenditure-ProgramINN</t>
  </si>
  <si>
    <t>FY 2014-15AmadorExpenditure-ProgramPEI</t>
  </si>
  <si>
    <t>FY 2014-15AmadorExpenditure-ProgramWET</t>
  </si>
  <si>
    <t>FY 2014-15AmadorExpenditure-Transfer to PRCSS</t>
  </si>
  <si>
    <t>FY 2014-15AmadorExpenditure-Transfer to PRPR</t>
  </si>
  <si>
    <t>FY 2014-15AmadorRevenue-DistributionCSS</t>
  </si>
  <si>
    <t>FY 2014-15AmadorRevenue-DistributionINN</t>
  </si>
  <si>
    <t>FY 2014-15AmadorRevenue-DistributionPEI</t>
  </si>
  <si>
    <t>FY 2014-15AmadorRevenue-InterestCFTN</t>
  </si>
  <si>
    <t>FY 2014-15AmadorRevenue-InterestCSS</t>
  </si>
  <si>
    <t>FY 2014-15AmadorRevenue-InterestINN</t>
  </si>
  <si>
    <t>FY 2014-15AmadorRevenue-InterestPEI</t>
  </si>
  <si>
    <t>FY 2014-15AmadorRevenue-InterestPR</t>
  </si>
  <si>
    <t>FY 2014-15AmadorRevenue-InterestWET</t>
  </si>
  <si>
    <t>FY 2014-15Berkeley CityExpenditure-ProgramCSS</t>
  </si>
  <si>
    <t>FY 2014-15Berkeley CityExpenditure-ProgramINN</t>
  </si>
  <si>
    <t>FY 2014-15Berkeley CityExpenditure-ProgramPEI</t>
  </si>
  <si>
    <t>FY 2014-15Berkeley CityExpenditure-ProgramWET</t>
  </si>
  <si>
    <t>FY 2014-15Berkeley CityExpenditure-Transfer to CFTNCFTN</t>
  </si>
  <si>
    <t>FY 2014-15Berkeley CityExpenditure-Transfer to CFTNCSS</t>
  </si>
  <si>
    <t>FY 2014-15Berkeley CityRevenue-DistributionCSS</t>
  </si>
  <si>
    <t>FY 2014-15Berkeley CityRevenue-DistributionINN</t>
  </si>
  <si>
    <t>FY 2014-15Berkeley CityRevenue-DistributionPEI</t>
  </si>
  <si>
    <t>FY 2014-15Berkeley CityRevenue-InterestCFTN</t>
  </si>
  <si>
    <t>FY 2014-15Berkeley CityRevenue-InterestCSS</t>
  </si>
  <si>
    <t>FY 2014-15Berkeley CityRevenue-InterestINN</t>
  </si>
  <si>
    <t>FY 2014-15Berkeley CityRevenue-InterestPEI</t>
  </si>
  <si>
    <t>FY 2014-15Berkeley CityRevenue-InterestPR</t>
  </si>
  <si>
    <t>FY 2014-15Berkeley CityRevenue-InterestWET</t>
  </si>
  <si>
    <t>FY 2014-15ButteExpenditure-ProgramCFTN</t>
  </si>
  <si>
    <t>FY 2014-15ButteExpenditure-ProgramCSS</t>
  </si>
  <si>
    <t>FY 2014-15ButteExpenditure-ProgramPEI</t>
  </si>
  <si>
    <t>FY 2014-15ButteExpenditure-ProgramWET</t>
  </si>
  <si>
    <t>FY 2014-15ButteRevenue-DistributionCSS</t>
  </si>
  <si>
    <t>FY 2014-15ButteRevenue-DistributionINN</t>
  </si>
  <si>
    <t>FY 2014-15ButteRevenue-DistributionPEI</t>
  </si>
  <si>
    <t>FY 2014-15ButteRevenue-InterestCFTN</t>
  </si>
  <si>
    <t>FY 2014-15ButteRevenue-InterestCSS</t>
  </si>
  <si>
    <t>FY 2014-15ButteRevenue-InterestINN</t>
  </si>
  <si>
    <t>FY 2014-15ButteRevenue-InterestPEI</t>
  </si>
  <si>
    <t>FY 2014-15ButteRevenue-InterestWET</t>
  </si>
  <si>
    <t>FY 2014-15CalaverasExpenditure-ProgramCFTN</t>
  </si>
  <si>
    <t>FY 2014-15CalaverasExpenditure-ProgramCSS</t>
  </si>
  <si>
    <t>FY 2014-15CalaverasExpenditure-ProgramINN</t>
  </si>
  <si>
    <t>FY 2014-15CalaverasExpenditure-ProgramPEI</t>
  </si>
  <si>
    <t>FY 2014-15CalaverasExpenditure-ProgramWET</t>
  </si>
  <si>
    <t>FY 2014-15CalaverasRevenue-DistributionCSS</t>
  </si>
  <si>
    <t>FY 2014-15CalaverasRevenue-DistributionINN</t>
  </si>
  <si>
    <t>FY 2014-15CalaverasRevenue-DistributionPEI</t>
  </si>
  <si>
    <t>FY 2014-15CalaverasRevenue-InterestCFTN</t>
  </si>
  <si>
    <t>FY 2014-15CalaverasRevenue-InterestCSS</t>
  </si>
  <si>
    <t>FY 2014-15CalaverasRevenue-InterestINN</t>
  </si>
  <si>
    <t>FY 2014-15CalaverasRevenue-InterestPEI</t>
  </si>
  <si>
    <t>FY 2014-15CalaverasRevenue-InterestWET</t>
  </si>
  <si>
    <t>FY 2014-15ColusaExpenditure-ProgramCFTN</t>
  </si>
  <si>
    <t>FY 2014-15ColusaExpenditure-ProgramCSS</t>
  </si>
  <si>
    <t>FY 2014-15ColusaExpenditure-ProgramINN</t>
  </si>
  <si>
    <t>FY 2014-15ColusaExpenditure-ProgramPEI</t>
  </si>
  <si>
    <t>FY 2014-15ColusaExpenditure-ProgramWET</t>
  </si>
  <si>
    <t>FY 2014-15ColusaRevenue-DistributionCSS</t>
  </si>
  <si>
    <t>FY 2014-15ColusaRevenue-DistributionINN</t>
  </si>
  <si>
    <t>FY 2014-15ColusaRevenue-DistributionPEI</t>
  </si>
  <si>
    <t>FY 2014-15ColusaRevenue-InterestCFTN</t>
  </si>
  <si>
    <t>FY 2014-15ColusaRevenue-InterestCSS</t>
  </si>
  <si>
    <t>FY 2014-15ColusaRevenue-InterestINN</t>
  </si>
  <si>
    <t>FY 2014-15ColusaRevenue-InterestPEI</t>
  </si>
  <si>
    <t>FY 2014-15ColusaRevenue-InterestPR</t>
  </si>
  <si>
    <t>FY 2014-15ColusaRevenue-InterestWET</t>
  </si>
  <si>
    <t>FY 2014-15Contra CostaExpenditure-ProgramCFTN</t>
  </si>
  <si>
    <t>FY 2014-15Contra CostaExpenditure-ProgramCSS</t>
  </si>
  <si>
    <t>FY 2014-15Contra CostaExpenditure-ProgramINN</t>
  </si>
  <si>
    <t>FY 2014-15Contra CostaExpenditure-ProgramPEI</t>
  </si>
  <si>
    <t>FY 2014-15Contra CostaExpenditure-ProgramWET</t>
  </si>
  <si>
    <t>FY 2014-15Contra CostaRevenue-DistributionCSS</t>
  </si>
  <si>
    <t>FY 2014-15Contra CostaRevenue-DistributionINN</t>
  </si>
  <si>
    <t>FY 2014-15Contra CostaRevenue-DistributionPEI</t>
  </si>
  <si>
    <t>FY 2014-15Contra CostaRevenue-InterestCSS</t>
  </si>
  <si>
    <t>FY 2014-15Contra CostaRevenue-InterestINN</t>
  </si>
  <si>
    <t>FY 2014-15Contra CostaRevenue-InterestPEI</t>
  </si>
  <si>
    <t>FY 2014-15Del NorteAdjustment-ExpenditureCSS</t>
  </si>
  <si>
    <t>FY 2014-15Del NorteExpenditure-ProgramCSS</t>
  </si>
  <si>
    <t>FY 2014-15Del NorteExpenditure-ProgramPEI</t>
  </si>
  <si>
    <t>FY 2014-15Del NorteExpenditure-ProgramWET</t>
  </si>
  <si>
    <t>FY 2014-15Del NorteRevenue-DistributionCSS</t>
  </si>
  <si>
    <t>FY 2014-15Del NorteRevenue-DistributionINN</t>
  </si>
  <si>
    <t>FY 2014-15Del NorteRevenue-DistributionPEI</t>
  </si>
  <si>
    <t>FY 2014-15Del NorteRevenue-InterestCFTN</t>
  </si>
  <si>
    <t>FY 2014-15Del NorteRevenue-InterestCSS</t>
  </si>
  <si>
    <t>FY 2014-15Del NorteRevenue-InterestINN</t>
  </si>
  <si>
    <t>FY 2014-15Del NorteRevenue-InterestPEI</t>
  </si>
  <si>
    <t>FY 2014-15Del NorteRevenue-InterestWET</t>
  </si>
  <si>
    <t>FY 2014-15El DoradoAdjustment-ExpenditureCSS</t>
  </si>
  <si>
    <t>FY 2014-15El DoradoAdjustment-ExpenditureINN</t>
  </si>
  <si>
    <t>FY 2014-15El DoradoAdjustment-ExpenditurePEI</t>
  </si>
  <si>
    <t>FY 2014-15El DoradoExpenditure-ProgramCFTN</t>
  </si>
  <si>
    <t>FY 2014-15El DoradoExpenditure-ProgramCSS</t>
  </si>
  <si>
    <t>FY 2014-15El DoradoExpenditure-ProgramINN</t>
  </si>
  <si>
    <t>FY 2014-15El DoradoExpenditure-ProgramPEI</t>
  </si>
  <si>
    <t>FY 2014-15El DoradoExpenditure-ProgramWET</t>
  </si>
  <si>
    <t>FY 2014-15El DoradoRevenue-DistributionCSS</t>
  </si>
  <si>
    <t>FY 2014-15El DoradoRevenue-DistributionINN</t>
  </si>
  <si>
    <t>FY 2014-15El DoradoRevenue-DistributionPEI</t>
  </si>
  <si>
    <t>FY 2014-15El DoradoRevenue-InterestCFTN</t>
  </si>
  <si>
    <t>FY 2014-15El DoradoRevenue-InterestCSS</t>
  </si>
  <si>
    <t>FY 2014-15El DoradoRevenue-InterestINN</t>
  </si>
  <si>
    <t>FY 2014-15El DoradoRevenue-InterestPEI</t>
  </si>
  <si>
    <t>FY 2014-15El DoradoRevenue-InterestWET</t>
  </si>
  <si>
    <t>FY 2014-15FresnoAdjustment-ExpenditureCSS</t>
  </si>
  <si>
    <t>FY 2014-15FresnoExpenditure-ProgramCFTN</t>
  </si>
  <si>
    <t>FY 2014-15FresnoExpenditure-ProgramCSS</t>
  </si>
  <si>
    <t>FY 2014-15FresnoExpenditure-ProgramINN</t>
  </si>
  <si>
    <t>FY 2014-15FresnoExpenditure-ProgramPEI</t>
  </si>
  <si>
    <t>FY 2014-15FresnoExpenditure-ProgramWET</t>
  </si>
  <si>
    <t>FY 2014-15FresnoExpenditure-Transfer to CFTNCFTN</t>
  </si>
  <si>
    <t>FY 2014-15FresnoExpenditure-Transfer to CFTNCSS</t>
  </si>
  <si>
    <t>FY 2014-15FresnoExpenditure-Transfer to PRCSS</t>
  </si>
  <si>
    <t>FY 2014-15FresnoExpenditure-Transfer to PRPR</t>
  </si>
  <si>
    <t>FY 2014-15FresnoRevenue-DistributionCSS</t>
  </si>
  <si>
    <t>FY 2014-15FresnoRevenue-DistributionINN</t>
  </si>
  <si>
    <t>FY 2014-15FresnoRevenue-DistributionPEI</t>
  </si>
  <si>
    <t>FY 2014-15FresnoRevenue-InterestCFTN</t>
  </si>
  <si>
    <t>FY 2014-15FresnoRevenue-InterestCSS</t>
  </si>
  <si>
    <t>FY 2014-15FresnoRevenue-InterestINN</t>
  </si>
  <si>
    <t>FY 2014-15FresnoRevenue-InterestPEI</t>
  </si>
  <si>
    <t>FY 2014-15FresnoRevenue-InterestPR</t>
  </si>
  <si>
    <t>FY 2014-15FresnoRevenue-InterestWET</t>
  </si>
  <si>
    <t>FY 2014-15GlennAdjustment-ExpenditureCSS</t>
  </si>
  <si>
    <t>FY 2014-15GlennAdjustment-ExpenditureINN</t>
  </si>
  <si>
    <t>FY 2014-15GlennAdjustment-ExpenditurePEI</t>
  </si>
  <si>
    <t>FY 2014-15GlennExpenditure-ProgramCSS</t>
  </si>
  <si>
    <t>FY 2014-15GlennExpenditure-ProgramINN</t>
  </si>
  <si>
    <t>FY 2014-15GlennExpenditure-ProgramPEI</t>
  </si>
  <si>
    <t>FY 2014-15GlennExpenditure-ProgramWET</t>
  </si>
  <si>
    <t>FY 2014-15GlennExpenditure-ProgramWET RP</t>
  </si>
  <si>
    <t>FY 2014-15GlennRevenue-DistributionCSS</t>
  </si>
  <si>
    <t>FY 2014-15GlennRevenue-DistributionINN</t>
  </si>
  <si>
    <t>FY 2014-15GlennRevenue-DistributionPEI</t>
  </si>
  <si>
    <t>FY 2014-15GlennRevenue-InterestCFTN</t>
  </si>
  <si>
    <t>FY 2014-15GlennRevenue-InterestCSS</t>
  </si>
  <si>
    <t>FY 2014-15GlennRevenue-InterestINN</t>
  </si>
  <si>
    <t>FY 2014-15GlennRevenue-InterestPEI</t>
  </si>
  <si>
    <t>FY 2014-15GlennRevenue-InterestWET</t>
  </si>
  <si>
    <t>FY 2014-15GlennRevenue-InterestWET RP</t>
  </si>
  <si>
    <t>FY 2014-15HumboldtExpenditure-ProgramCFTN</t>
  </si>
  <si>
    <t>FY 2014-15HumboldtExpenditure-ProgramCSS</t>
  </si>
  <si>
    <t>FY 2014-15HumboldtExpenditure-ProgramINN</t>
  </si>
  <si>
    <t>FY 2014-15HumboldtExpenditure-ProgramPEI</t>
  </si>
  <si>
    <t>FY 2014-15HumboldtExpenditure-ProgramWET</t>
  </si>
  <si>
    <t>FY 2014-15HumboldtRevenue-DistributionCSS</t>
  </si>
  <si>
    <t>FY 2014-15HumboldtRevenue-DistributionINN</t>
  </si>
  <si>
    <t>FY 2014-15HumboldtRevenue-DistributionPEI</t>
  </si>
  <si>
    <t>FY 2014-15HumboldtRevenue-InterestCFTN</t>
  </si>
  <si>
    <t>FY 2014-15HumboldtRevenue-InterestCSS</t>
  </si>
  <si>
    <t>FY 2014-15HumboldtRevenue-InterestINN</t>
  </si>
  <si>
    <t>FY 2014-15HumboldtRevenue-InterestPEI</t>
  </si>
  <si>
    <t>FY 2014-15HumboldtRevenue-InterestPR</t>
  </si>
  <si>
    <t>FY 2014-15HumboldtRevenue-InterestWET</t>
  </si>
  <si>
    <t>FY 2014-15ImperialExpenditure-ProgramCFTN</t>
  </si>
  <si>
    <t>FY 2014-15ImperialExpenditure-ProgramCSS</t>
  </si>
  <si>
    <t>FY 2014-15ImperialExpenditure-ProgramINN</t>
  </si>
  <si>
    <t>FY 2014-15ImperialExpenditure-ProgramPEI</t>
  </si>
  <si>
    <t>FY 2014-15ImperialExpenditure-ProgramWET</t>
  </si>
  <si>
    <t>FY 2014-15ImperialRevenue-DistributionCSS</t>
  </si>
  <si>
    <t>FY 2014-15ImperialRevenue-DistributionINN</t>
  </si>
  <si>
    <t>FY 2014-15ImperialRevenue-DistributionPEI</t>
  </si>
  <si>
    <t>FY 2014-15ImperialRevenue-InterestCFTN</t>
  </si>
  <si>
    <t>FY 2014-15ImperialRevenue-InterestCSS</t>
  </si>
  <si>
    <t>FY 2014-15ImperialRevenue-InterestINN</t>
  </si>
  <si>
    <t>FY 2014-15ImperialRevenue-InterestPEI</t>
  </si>
  <si>
    <t>FY 2014-15ImperialRevenue-InterestWET</t>
  </si>
  <si>
    <t>FY 2014-15InyoAdjustment-ExpenditureINN</t>
  </si>
  <si>
    <t>FY 2014-15InyoExpenditure-ProgramCSS</t>
  </si>
  <si>
    <t>FY 2014-15InyoExpenditure-ProgramINN</t>
  </si>
  <si>
    <t>FY 2014-15InyoExpenditure-ProgramPEI</t>
  </si>
  <si>
    <t>FY 2014-15InyoExpenditure-ProgramWET</t>
  </si>
  <si>
    <t>FY 2014-15InyoRevenue-DistributionCSS</t>
  </si>
  <si>
    <t>FY 2014-15InyoRevenue-DistributionINN</t>
  </si>
  <si>
    <t>FY 2014-15InyoRevenue-DistributionPEI</t>
  </si>
  <si>
    <t>FY 2014-15InyoRevenue-InterestCFTN</t>
  </si>
  <si>
    <t>FY 2014-15InyoRevenue-InterestCSS</t>
  </si>
  <si>
    <t>FY 2014-15InyoRevenue-InterestINN</t>
  </si>
  <si>
    <t>FY 2014-15InyoRevenue-InterestPEI</t>
  </si>
  <si>
    <t>FY 2014-15InyoRevenue-InterestPR</t>
  </si>
  <si>
    <t>FY 2014-15InyoRevenue-InterestWET</t>
  </si>
  <si>
    <t>FY 2014-15KernExpenditure-ProgramCFTN</t>
  </si>
  <si>
    <t>FY 2014-15KernExpenditure-ProgramCSS</t>
  </si>
  <si>
    <t>FY 2014-15KernExpenditure-ProgramINN</t>
  </si>
  <si>
    <t>FY 2014-15KernExpenditure-ProgramPEI</t>
  </si>
  <si>
    <t>FY 2014-15KernExpenditure-ProgramWET</t>
  </si>
  <si>
    <t>FY 2014-15KernExpenditure-Transfer to CFTNCFTN</t>
  </si>
  <si>
    <t>FY 2014-15KernExpenditure-Transfer to CFTNCSS</t>
  </si>
  <si>
    <t>FY 2014-15KernRevenue-DistributionCSS</t>
  </si>
  <si>
    <t>FY 2014-15KernRevenue-DistributionINN</t>
  </si>
  <si>
    <t>FY 2014-15KernRevenue-DistributionPEI</t>
  </si>
  <si>
    <t>FY 2014-15KernRevenue-InterestCSS</t>
  </si>
  <si>
    <t>FY 2014-15KernRevenue-InterestINN</t>
  </si>
  <si>
    <t>FY 2014-15KernRevenue-InterestPEI</t>
  </si>
  <si>
    <t>FY 2014-15KernRevenue-InterestPR</t>
  </si>
  <si>
    <t>FY 2014-15KingsAdjustment-ExpenditureWET</t>
  </si>
  <si>
    <t>FY 2014-15KingsExpenditure-ProgramCFTN</t>
  </si>
  <si>
    <t>FY 2014-15KingsExpenditure-ProgramCSS</t>
  </si>
  <si>
    <t>FY 2014-15KingsExpenditure-ProgramINN</t>
  </si>
  <si>
    <t>FY 2014-15KingsExpenditure-ProgramPEI</t>
  </si>
  <si>
    <t>FY 2014-15KingsExpenditure-ProgramWET</t>
  </si>
  <si>
    <t>FY 2014-15KingsRevenue-DistributionCSS</t>
  </si>
  <si>
    <t>FY 2014-15KingsRevenue-DistributionINN</t>
  </si>
  <si>
    <t>FY 2014-15KingsRevenue-DistributionPEI</t>
  </si>
  <si>
    <t>FY 2014-15KingsRevenue-InterestCFTN</t>
  </si>
  <si>
    <t>FY 2014-15KingsRevenue-InterestCSS</t>
  </si>
  <si>
    <t>FY 2014-15KingsRevenue-InterestINN</t>
  </si>
  <si>
    <t>FY 2014-15KingsRevenue-InterestPEI</t>
  </si>
  <si>
    <t>FY 2014-15KingsRevenue-InterestWET</t>
  </si>
  <si>
    <t>FY 2014-15LakeAdjustment-ExpenditureCFTN</t>
  </si>
  <si>
    <t>FY 2014-15LakeAdjustment-ExpenditureCSS</t>
  </si>
  <si>
    <t>FY 2014-15LakeAdjustment-ExpenditurePEI</t>
  </si>
  <si>
    <t>FY 2014-15LakeAdjustment-ExpenditureWET</t>
  </si>
  <si>
    <t>FY 2014-15LakeExpenditure-ProgramCFTN</t>
  </si>
  <si>
    <t>FY 2014-15LakeExpenditure-ProgramCSS</t>
  </si>
  <si>
    <t>FY 2014-15LakeExpenditure-ProgramINN</t>
  </si>
  <si>
    <t>FY 2014-15LakeExpenditure-ProgramPEI</t>
  </si>
  <si>
    <t>FY 2014-15LakeExpenditure-ProgramWET</t>
  </si>
  <si>
    <t>FY 2014-15LakeRevenue-DistributionCSS</t>
  </si>
  <si>
    <t>FY 2014-15LakeRevenue-DistributionINN</t>
  </si>
  <si>
    <t>FY 2014-15LakeRevenue-DistributionPEI</t>
  </si>
  <si>
    <t>FY 2014-15LakeRevenue-InterestCSS</t>
  </si>
  <si>
    <t>FY 2014-15LakeRevenue-InterestINN</t>
  </si>
  <si>
    <t>FY 2014-15LakeRevenue-InterestPEI</t>
  </si>
  <si>
    <t>FY 2014-15LassenExpenditure-ProgramCSS</t>
  </si>
  <si>
    <t>FY 2014-15LassenExpenditure-ProgramINN</t>
  </si>
  <si>
    <t>FY 2014-15LassenExpenditure-ProgramPEI</t>
  </si>
  <si>
    <t>FY 2014-15LassenExpenditure-ProgramWET</t>
  </si>
  <si>
    <t>FY 2014-15LassenRevenue-DistributionCSS</t>
  </si>
  <si>
    <t>FY 2014-15LassenRevenue-DistributionINN</t>
  </si>
  <si>
    <t>FY 2014-15LassenRevenue-DistributionPEI</t>
  </si>
  <si>
    <t>FY 2014-15LassenRevenue-InterestCFTN</t>
  </si>
  <si>
    <t>FY 2014-15LassenRevenue-InterestCSS</t>
  </si>
  <si>
    <t>FY 2014-15LassenRevenue-InterestINN</t>
  </si>
  <si>
    <t>FY 2014-15LassenRevenue-InterestPEI</t>
  </si>
  <si>
    <t>FY 2014-15LassenRevenue-InterestWET</t>
  </si>
  <si>
    <t>FY 2014-15Los AngelesExpenditure-ProgramCFTN</t>
  </si>
  <si>
    <t>FY 2014-15Los AngelesExpenditure-ProgramCSS</t>
  </si>
  <si>
    <t>FY 2014-15Los AngelesExpenditure-ProgramINN</t>
  </si>
  <si>
    <t>FY 2014-15Los AngelesExpenditure-ProgramPEI</t>
  </si>
  <si>
    <t>FY 2014-15Los AngelesExpenditure-ProgramWET</t>
  </si>
  <si>
    <t>FY 2014-15Los AngelesExpenditure-ProgramWET RP</t>
  </si>
  <si>
    <t>FY 2014-15Los AngelesRevenue-DistributionCSS</t>
  </si>
  <si>
    <t>FY 2014-15Los AngelesRevenue-DistributionINN</t>
  </si>
  <si>
    <t>FY 2014-15Los AngelesRevenue-DistributionPEI</t>
  </si>
  <si>
    <t>FY 2014-15Los AngelesRevenue-InterestCFTN</t>
  </si>
  <si>
    <t>FY 2014-15Los AngelesRevenue-InterestCSS</t>
  </si>
  <si>
    <t>FY 2014-15Los AngelesRevenue-InterestINN</t>
  </si>
  <si>
    <t>FY 2014-15Los AngelesRevenue-InterestPEI</t>
  </si>
  <si>
    <t>FY 2014-15Los AngelesRevenue-InterestWET</t>
  </si>
  <si>
    <t>FY 2014-15Los AngelesRevenue-InterestWET RP</t>
  </si>
  <si>
    <t>FY 2014-15MaderaExpenditure-ProgramCSS</t>
  </si>
  <si>
    <t>FY 2014-15MaderaExpenditure-ProgramINN</t>
  </si>
  <si>
    <t>FY 2014-15MaderaExpenditure-ProgramPEI</t>
  </si>
  <si>
    <t>FY 2014-15MaderaExpenditure-Transfer to PRCSS</t>
  </si>
  <si>
    <t>FY 2014-15MaderaExpenditure-Transfer to PRPR</t>
  </si>
  <si>
    <t>FY 2014-15MaderaRevenue-DistributionCSS</t>
  </si>
  <si>
    <t>FY 2014-15MaderaRevenue-DistributionINN</t>
  </si>
  <si>
    <t>FY 2014-15MaderaRevenue-DistributionPEI</t>
  </si>
  <si>
    <t>FY 2014-15MaderaRevenue-InterestCSS</t>
  </si>
  <si>
    <t>FY 2014-15MarinExpenditure-ProgramCFTN</t>
  </si>
  <si>
    <t>FY 2014-15MarinExpenditure-ProgramCSS</t>
  </si>
  <si>
    <t>FY 2014-15MarinExpenditure-ProgramINN</t>
  </si>
  <si>
    <t>FY 2014-15MarinExpenditure-ProgramPEI</t>
  </si>
  <si>
    <t>FY 2014-15MarinExpenditure-ProgramWET</t>
  </si>
  <si>
    <t>FY 2014-15MarinExpenditure-Transfer to CFTNCFTN</t>
  </si>
  <si>
    <t>FY 2014-15MarinExpenditure-Transfer to CFTNCSS</t>
  </si>
  <si>
    <t>FY 2014-15MarinExpenditure-Transfer to WETCSS</t>
  </si>
  <si>
    <t>FY 2014-15MarinExpenditure-Transfer to WETWET</t>
  </si>
  <si>
    <t>FY 2014-15MarinRevenue-DistributionCSS</t>
  </si>
  <si>
    <t>FY 2014-15MarinRevenue-DistributionINN</t>
  </si>
  <si>
    <t>FY 2014-15MarinRevenue-DistributionPEI</t>
  </si>
  <si>
    <t>FY 2014-15MarinRevenue-InterestCSS</t>
  </si>
  <si>
    <t>FY 2014-15MarinRevenue-InterestINN</t>
  </si>
  <si>
    <t>FY 2014-15MarinRevenue-InterestPEI</t>
  </si>
  <si>
    <t>FY 2014-15MariposaAdjustment-ExpenditureCSS</t>
  </si>
  <si>
    <t>FY 2014-15MariposaAdjustment-ExpenditurePEI</t>
  </si>
  <si>
    <t>FY 2014-15MariposaExpenditure-ProgramCSS</t>
  </si>
  <si>
    <t>FY 2014-15MariposaExpenditure-ProgramINN</t>
  </si>
  <si>
    <t>FY 2014-15MariposaExpenditure-ProgramPEI</t>
  </si>
  <si>
    <t>FY 2014-15MariposaExpenditure-ProgramWET</t>
  </si>
  <si>
    <t>FY 2014-15MariposaRevenue-DistributionCSS</t>
  </si>
  <si>
    <t>FY 2014-15MariposaRevenue-DistributionINN</t>
  </si>
  <si>
    <t>FY 2014-15MariposaRevenue-DistributionPEI</t>
  </si>
  <si>
    <t>FY 2014-15MariposaRevenue-InterestINN</t>
  </si>
  <si>
    <t>FY 2014-15MariposaRevenue-InterestPEI</t>
  </si>
  <si>
    <t>FY 2014-15MariposaRevenue-InterestWET</t>
  </si>
  <si>
    <t>FY 2014-15MendocinoExpenditure-ProgramCFTN</t>
  </si>
  <si>
    <t>FY 2014-15MendocinoExpenditure-ProgramCSS</t>
  </si>
  <si>
    <t>FY 2014-15MendocinoExpenditure-ProgramINN</t>
  </si>
  <si>
    <t>FY 2014-15MendocinoExpenditure-ProgramPEI</t>
  </si>
  <si>
    <t>FY 2014-15MendocinoExpenditure-ProgramWET</t>
  </si>
  <si>
    <t>FY 2014-15MendocinoRevenue-DistributionCSS</t>
  </si>
  <si>
    <t>FY 2014-15MendocinoRevenue-DistributionINN</t>
  </si>
  <si>
    <t>FY 2014-15MendocinoRevenue-DistributionPEI</t>
  </si>
  <si>
    <t>FY 2014-15MendocinoRevenue-InterestCFTN</t>
  </si>
  <si>
    <t>FY 2014-15MendocinoRevenue-InterestCSS</t>
  </si>
  <si>
    <t>FY 2014-15MendocinoRevenue-InterestINN</t>
  </si>
  <si>
    <t>FY 2014-15MendocinoRevenue-InterestPEI</t>
  </si>
  <si>
    <t>FY 2014-15MendocinoRevenue-InterestPR</t>
  </si>
  <si>
    <t>FY 2014-15MendocinoRevenue-InterestWET</t>
  </si>
  <si>
    <t>FY 2014-15MercedAdjustment-ExpenditureCFTN</t>
  </si>
  <si>
    <t>FY 2014-15MercedAdjustment-ExpenditureCSS</t>
  </si>
  <si>
    <t>FY 2014-15MercedExpenditure-ProgramCFTN</t>
  </si>
  <si>
    <t>FY 2014-15MercedExpenditure-ProgramCSS</t>
  </si>
  <si>
    <t>FY 2014-15MercedExpenditure-ProgramINN</t>
  </si>
  <si>
    <t>FY 2014-15MercedExpenditure-ProgramPEI</t>
  </si>
  <si>
    <t>FY 2014-15MercedExpenditure-ProgramWET</t>
  </si>
  <si>
    <t>FY 2014-15MercedExpenditure-Transfer to CFTNCFTN</t>
  </si>
  <si>
    <t>FY 2014-15MercedExpenditure-Transfer to CFTNCSS</t>
  </si>
  <si>
    <t>FY 2014-15MercedRevenue-DistributionCSS</t>
  </si>
  <si>
    <t>FY 2014-15MercedRevenue-DistributionINN</t>
  </si>
  <si>
    <t>FY 2014-15MercedRevenue-DistributionPEI</t>
  </si>
  <si>
    <t>FY 2014-15MercedRevenue-InterestCSS</t>
  </si>
  <si>
    <t>FY 2014-15MercedRevenue-InterestINN</t>
  </si>
  <si>
    <t>FY 2014-15MercedRevenue-InterestPEI</t>
  </si>
  <si>
    <t>FY 2014-15MercedRevenue-InterestPR</t>
  </si>
  <si>
    <t>FY 2014-15MercedRevenue-InterestWET</t>
  </si>
  <si>
    <t>FY 2014-15ModocExpenditure-ProgramCSS</t>
  </si>
  <si>
    <t>FY 2014-15ModocExpenditure-ProgramPEI</t>
  </si>
  <si>
    <t>FY 2014-15ModocExpenditure-ProgramWET</t>
  </si>
  <si>
    <t>FY 2014-15ModocExpenditure-Transfer to PRCSS</t>
  </si>
  <si>
    <t>FY 2014-15ModocExpenditure-Transfer to PRPR</t>
  </si>
  <si>
    <t>FY 2014-15ModocRevenue-DistributionCSS</t>
  </si>
  <si>
    <t>FY 2014-15ModocRevenue-DistributionINN</t>
  </si>
  <si>
    <t>FY 2014-15ModocRevenue-DistributionPEI</t>
  </si>
  <si>
    <t>FY 2014-15ModocRevenue-InterestCFTN</t>
  </si>
  <si>
    <t>FY 2014-15ModocRevenue-InterestCSS</t>
  </si>
  <si>
    <t>FY 2014-15ModocRevenue-InterestINN</t>
  </si>
  <si>
    <t>FY 2014-15ModocRevenue-InterestPEI</t>
  </si>
  <si>
    <t>FY 2014-15ModocRevenue-InterestPR</t>
  </si>
  <si>
    <t>FY 2014-15ModocRevenue-InterestWET</t>
  </si>
  <si>
    <t>FY 2014-15MonoAdjustment-ExpenditureCSS</t>
  </si>
  <si>
    <t>FY 2014-15MonoExpenditure-ProgramCFTN</t>
  </si>
  <si>
    <t>FY 2014-15MonoExpenditure-ProgramCSS</t>
  </si>
  <si>
    <t>FY 2014-15MonoExpenditure-ProgramINN</t>
  </si>
  <si>
    <t>FY 2014-15MonoExpenditure-ProgramPEI</t>
  </si>
  <si>
    <t>FY 2014-15MonoExpenditure-ProgramWET</t>
  </si>
  <si>
    <t>FY 2014-15MonoExpenditure-Transfer to PRCSS</t>
  </si>
  <si>
    <t>FY 2014-15MonoExpenditure-Transfer to PRPR</t>
  </si>
  <si>
    <t>FY 2014-15MonoRevenue-DistributionCSS</t>
  </si>
  <si>
    <t>FY 2014-15MonoRevenue-DistributionINN</t>
  </si>
  <si>
    <t>FY 2014-15MonoRevenue-DistributionPEI</t>
  </si>
  <si>
    <t>FY 2014-15MonoRevenue-InterestCSS</t>
  </si>
  <si>
    <t>FY 2014-15MonoRevenue-InterestINN</t>
  </si>
  <si>
    <t>FY 2014-15MonoRevenue-InterestPEI</t>
  </si>
  <si>
    <t>FY 2014-15MontereyExpenditure-ProgramCSS</t>
  </si>
  <si>
    <t>FY 2014-15MontereyExpenditure-ProgramINN</t>
  </si>
  <si>
    <t>FY 2014-15MontereyExpenditure-ProgramPEI</t>
  </si>
  <si>
    <t>FY 2014-15MontereyRevenue-DistributionCSS</t>
  </si>
  <si>
    <t>FY 2014-15MontereyRevenue-DistributionINN</t>
  </si>
  <si>
    <t>FY 2014-15MontereyRevenue-DistributionPEI</t>
  </si>
  <si>
    <t>FY 2014-15MontereyRevenue-InterestCSS</t>
  </si>
  <si>
    <t>FY 2014-15MontereyRevenue-InterestINN</t>
  </si>
  <si>
    <t>FY 2014-15MontereyRevenue-InterestPEI</t>
  </si>
  <si>
    <t>FY 2014-15NapaExpenditure-ProgramCFTN</t>
  </si>
  <si>
    <t>FY 2014-15NapaExpenditure-ProgramCSS</t>
  </si>
  <si>
    <t>FY 2014-15NapaExpenditure-ProgramINN</t>
  </si>
  <si>
    <t>FY 2014-15NapaExpenditure-ProgramPEI</t>
  </si>
  <si>
    <t>FY 2014-15NapaExpenditure-ProgramWET</t>
  </si>
  <si>
    <t>FY 2014-15NapaRevenue-DistributionCSS</t>
  </si>
  <si>
    <t>FY 2014-15NapaRevenue-DistributionINN</t>
  </si>
  <si>
    <t>FY 2014-15NapaRevenue-DistributionPEI</t>
  </si>
  <si>
    <t>FY 2014-15NapaRevenue-InterestCFTN</t>
  </si>
  <si>
    <t>FY 2014-15NapaRevenue-InterestCSS</t>
  </si>
  <si>
    <t>FY 2014-15NapaRevenue-InterestINN</t>
  </si>
  <si>
    <t>FY 2014-15NapaRevenue-InterestPEI</t>
  </si>
  <si>
    <t>FY 2014-15NapaRevenue-InterestWET</t>
  </si>
  <si>
    <t>FY 2014-15NevadaAdjustment-ExpenditureCSS</t>
  </si>
  <si>
    <t>FY 2014-15NevadaAdjustment-ExpenditurePEI</t>
  </si>
  <si>
    <t>FY 2014-15NevadaExpenditure-ProgramCSS</t>
  </si>
  <si>
    <t>FY 2014-15NevadaExpenditure-ProgramINN</t>
  </si>
  <si>
    <t>FY 2014-15NevadaExpenditure-ProgramPEI</t>
  </si>
  <si>
    <t>FY 2014-15NevadaExpenditure-ProgramWET</t>
  </si>
  <si>
    <t>FY 2014-15NevadaRevenue-DistributionCSS</t>
  </si>
  <si>
    <t>FY 2014-15NevadaRevenue-DistributionINN</t>
  </si>
  <si>
    <t>FY 2014-15NevadaRevenue-DistributionPEI</t>
  </si>
  <si>
    <t>FY 2014-15NevadaRevenue-InterestCSS</t>
  </si>
  <si>
    <t>FY 2014-15NevadaRevenue-InterestINN</t>
  </si>
  <si>
    <t>FY 2014-15NevadaRevenue-InterestPEI</t>
  </si>
  <si>
    <t>FY 2014-15NevadaRevenue-InterestPR</t>
  </si>
  <si>
    <t>FY 2014-15NevadaRevenue-InterestWET</t>
  </si>
  <si>
    <t>FY 2014-15OrangeAdjustment-ExpenditureCSS</t>
  </si>
  <si>
    <t>FY 2014-15OrangeExpenditure-ProgramCFTN</t>
  </si>
  <si>
    <t>FY 2014-15OrangeExpenditure-ProgramCSS</t>
  </si>
  <si>
    <t>FY 2014-15OrangeExpenditure-ProgramINN</t>
  </si>
  <si>
    <t>FY 2014-15OrangeExpenditure-ProgramPEI</t>
  </si>
  <si>
    <t>FY 2014-15OrangeExpenditure-ProgramWET</t>
  </si>
  <si>
    <t>FY 2014-15OrangeExpenditure-Transfer to WETCSS</t>
  </si>
  <si>
    <t>FY 2014-15OrangeExpenditure-Transfer to WETWET</t>
  </si>
  <si>
    <t>FY 2014-15OrangeRevenue-DistributionCSS</t>
  </si>
  <si>
    <t>FY 2014-15OrangeRevenue-DistributionINN</t>
  </si>
  <si>
    <t>FY 2014-15OrangeRevenue-DistributionPEI</t>
  </si>
  <si>
    <t>FY 2014-15OrangeRevenue-InterestCFTN</t>
  </si>
  <si>
    <t>FY 2014-15OrangeRevenue-InterestCSS</t>
  </si>
  <si>
    <t>FY 2014-15OrangeRevenue-InterestINN</t>
  </si>
  <si>
    <t>FY 2014-15OrangeRevenue-InterestPEI</t>
  </si>
  <si>
    <t>FY 2014-15OrangeRevenue-InterestWET</t>
  </si>
  <si>
    <t>FY 2014-15PlacerAdjustment-ExpenditureCSS</t>
  </si>
  <si>
    <t>FY 2014-15PlacerAdjustment-ExpenditureWET</t>
  </si>
  <si>
    <t>FY 2014-15PlacerExpenditure-ProgramCFTN</t>
  </si>
  <si>
    <t>FY 2014-15PlacerExpenditure-ProgramCSS</t>
  </si>
  <si>
    <t>FY 2014-15PlacerExpenditure-ProgramINN</t>
  </si>
  <si>
    <t>FY 2014-15PlacerExpenditure-ProgramPEI</t>
  </si>
  <si>
    <t>FY 2014-15PlacerExpenditure-ProgramWET</t>
  </si>
  <si>
    <t>FY 2014-15PlacerExpenditure-ProgramWET RP</t>
  </si>
  <si>
    <t>FY 2014-15PlacerRevenue-DistributionCSS</t>
  </si>
  <si>
    <t>FY 2014-15PlacerRevenue-DistributionINN</t>
  </si>
  <si>
    <t>FY 2014-15PlacerRevenue-DistributionPEI</t>
  </si>
  <si>
    <t>FY 2014-15PlacerRevenue-InterestCFTN</t>
  </si>
  <si>
    <t>FY 2014-15PlacerRevenue-InterestCSS</t>
  </si>
  <si>
    <t>FY 2014-15PlacerRevenue-InterestINN</t>
  </si>
  <si>
    <t>FY 2014-15PlacerRevenue-InterestPEI</t>
  </si>
  <si>
    <t>FY 2014-15PlacerRevenue-InterestPR</t>
  </si>
  <si>
    <t>FY 2014-15PlacerRevenue-InterestWET</t>
  </si>
  <si>
    <t>FY 2014-15PlacerRevenue-InterestWET RP</t>
  </si>
  <si>
    <t>FY 2014-15PlumasExpenditure-ProgramCFTN</t>
  </si>
  <si>
    <t>FY 2014-15PlumasExpenditure-ProgramCSS</t>
  </si>
  <si>
    <t>FY 2014-15PlumasExpenditure-ProgramINN</t>
  </si>
  <si>
    <t>FY 2014-15PlumasExpenditure-ProgramPEI</t>
  </si>
  <si>
    <t>FY 2014-15PlumasExpenditure-ProgramWET</t>
  </si>
  <si>
    <t>FY 2014-15PlumasRevenue-DistributionCSS</t>
  </si>
  <si>
    <t>FY 2014-15PlumasRevenue-DistributionINN</t>
  </si>
  <si>
    <t>FY 2014-15PlumasRevenue-DistributionPEI</t>
  </si>
  <si>
    <t>FY 2014-15PlumasRevenue-InterestCFTN</t>
  </si>
  <si>
    <t>FY 2014-15PlumasRevenue-InterestCSS</t>
  </si>
  <si>
    <t>FY 2014-15PlumasRevenue-InterestINN</t>
  </si>
  <si>
    <t>FY 2014-15PlumasRevenue-InterestPEI</t>
  </si>
  <si>
    <t>FY 2014-15PlumasRevenue-InterestPR</t>
  </si>
  <si>
    <t>FY 2014-15PlumasRevenue-InterestWET</t>
  </si>
  <si>
    <t>FY 2014-15RiversideAdjustment-ExpenditureCSS</t>
  </si>
  <si>
    <t>FY 2014-15RiversideAdjustment-ExpenditureINN</t>
  </si>
  <si>
    <t>FY 2014-15RiversideAdjustment-ExpenditurePEI</t>
  </si>
  <si>
    <t>FY 2014-15RiversideAdjustment-ExpenditureWET</t>
  </si>
  <si>
    <t>FY 2014-15RiversideExpenditure-ProgramCFTN</t>
  </si>
  <si>
    <t>FY 2014-15RiversideExpenditure-ProgramCSS</t>
  </si>
  <si>
    <t>FY 2014-15RiversideExpenditure-ProgramINN</t>
  </si>
  <si>
    <t>FY 2014-15RiversideExpenditure-ProgramPEI</t>
  </si>
  <si>
    <t>FY 2014-15RiversideExpenditure-ProgramWET</t>
  </si>
  <si>
    <t>FY 2014-15RiversideExpenditure-Transfer to CFTNCFTN</t>
  </si>
  <si>
    <t>FY 2014-15RiversideExpenditure-Transfer to CFTNCSS</t>
  </si>
  <si>
    <t>FY 2014-15RiversideRevenue-DistributionCSS</t>
  </si>
  <si>
    <t>FY 2014-15RiversideRevenue-DistributionINN</t>
  </si>
  <si>
    <t>FY 2014-15RiversideRevenue-DistributionPEI</t>
  </si>
  <si>
    <t>FY 2014-15RiversideRevenue-InterestCSS</t>
  </si>
  <si>
    <t>FY 2014-15SacramentoExpenditure-ProgramCFTN</t>
  </si>
  <si>
    <t>FY 2014-15SacramentoExpenditure-ProgramCSS</t>
  </si>
  <si>
    <t>FY 2014-15SacramentoExpenditure-ProgramINN</t>
  </si>
  <si>
    <t>FY 2014-15SacramentoExpenditure-ProgramPEI</t>
  </si>
  <si>
    <t>FY 2014-15SacramentoExpenditure-ProgramWET</t>
  </si>
  <si>
    <t>FY 2014-15SacramentoExpenditure-Transfer to WETCSS</t>
  </si>
  <si>
    <t>FY 2014-15SacramentoExpenditure-Transfer to WETWET</t>
  </si>
  <si>
    <t>FY 2014-15SacramentoRevenue-DistributionCSS</t>
  </si>
  <si>
    <t>FY 2014-15SacramentoRevenue-DistributionINN</t>
  </si>
  <si>
    <t>FY 2014-15SacramentoRevenue-DistributionPEI</t>
  </si>
  <si>
    <t>FY 2014-15San BenitoExpenditure-ProgramCFTN</t>
  </si>
  <si>
    <t>FY 2014-15San BenitoExpenditure-ProgramCSS</t>
  </si>
  <si>
    <t>FY 2014-15San BenitoExpenditure-ProgramINN</t>
  </si>
  <si>
    <t>FY 2014-15San BenitoExpenditure-ProgramPEI</t>
  </si>
  <si>
    <t>FY 2014-15San BenitoExpenditure-ProgramWET</t>
  </si>
  <si>
    <t>FY 2014-15San BenitoExpenditure-Transfer to CFTNCFTN</t>
  </si>
  <si>
    <t>FY 2014-15San BenitoExpenditure-Transfer to CFTNCSS</t>
  </si>
  <si>
    <t>FY 2014-15San BenitoRevenue-DistributionCSS</t>
  </si>
  <si>
    <t>FY 2014-15San BenitoRevenue-DistributionINN</t>
  </si>
  <si>
    <t>FY 2014-15San BenitoRevenue-DistributionPEI</t>
  </si>
  <si>
    <t>FY 2014-15San BenitoRevenue-InterestCFTN</t>
  </si>
  <si>
    <t>FY 2014-15San BenitoRevenue-InterestCSS</t>
  </si>
  <si>
    <t>FY 2014-15San BenitoRevenue-InterestINN</t>
  </si>
  <si>
    <t>FY 2014-15San BenitoRevenue-InterestPEI</t>
  </si>
  <si>
    <t>FY 2014-15San BenitoRevenue-InterestPR</t>
  </si>
  <si>
    <t>FY 2014-15San BenitoRevenue-InterestWET</t>
  </si>
  <si>
    <t>FY 2014-15San BernardinoAdjustment-ExpenditureWET RP</t>
  </si>
  <si>
    <t>FY 2014-15San BernardinoExpenditure-ProgramCFTN</t>
  </si>
  <si>
    <t>FY 2014-15San BernardinoExpenditure-ProgramCSS</t>
  </si>
  <si>
    <t>FY 2014-15San BernardinoExpenditure-ProgramINN</t>
  </si>
  <si>
    <t>FY 2014-15San BernardinoExpenditure-ProgramPEI</t>
  </si>
  <si>
    <t>FY 2014-15San BernardinoExpenditure-ProgramWET</t>
  </si>
  <si>
    <t>FY 2014-15San BernardinoRevenue-DistributionCSS</t>
  </si>
  <si>
    <t>FY 2014-15San BernardinoRevenue-DistributionINN</t>
  </si>
  <si>
    <t>FY 2014-15San BernardinoRevenue-DistributionPEI</t>
  </si>
  <si>
    <t>FY 2014-15San BernardinoRevenue-InterestCFTN</t>
  </si>
  <si>
    <t>FY 2014-15San BernardinoRevenue-InterestCSS</t>
  </si>
  <si>
    <t>FY 2014-15San BernardinoRevenue-InterestINN</t>
  </si>
  <si>
    <t>FY 2014-15San BernardinoRevenue-InterestPEI</t>
  </si>
  <si>
    <t>FY 2014-15San BernardinoRevenue-InterestWET</t>
  </si>
  <si>
    <t>FY 2014-15San DiegoAdjustment-ExpenditureCSS</t>
  </si>
  <si>
    <t>FY 2014-15San DiegoAdjustment-ExpenditureINN</t>
  </si>
  <si>
    <t>FY 2014-15San DiegoAdjustment-ExpenditurePEI</t>
  </si>
  <si>
    <t>FY 2014-15San DiegoExpenditure-ProgramCFTN</t>
  </si>
  <si>
    <t>FY 2014-15San DiegoExpenditure-ProgramCSS</t>
  </si>
  <si>
    <t>FY 2014-15San DiegoExpenditure-ProgramINN</t>
  </si>
  <si>
    <t>FY 2014-15San DiegoExpenditure-ProgramPEI</t>
  </si>
  <si>
    <t>FY 2014-15San DiegoExpenditure-ProgramWET</t>
  </si>
  <si>
    <t>FY 2014-15San DiegoRevenue-DistributionCSS</t>
  </si>
  <si>
    <t>FY 2014-15San DiegoRevenue-DistributionINN</t>
  </si>
  <si>
    <t>FY 2014-15San DiegoRevenue-DistributionPEI</t>
  </si>
  <si>
    <t>FY 2014-15San DiegoRevenue-InterestCFTN</t>
  </si>
  <si>
    <t>FY 2014-15San DiegoRevenue-InterestCSS</t>
  </si>
  <si>
    <t>FY 2014-15San DiegoRevenue-InterestINN</t>
  </si>
  <si>
    <t>FY 2014-15San DiegoRevenue-InterestPEI</t>
  </si>
  <si>
    <t>FY 2014-15San DiegoRevenue-InterestWET</t>
  </si>
  <si>
    <t>FY 2014-15San FranciscoAdjustment-ExpenditureCSS</t>
  </si>
  <si>
    <t>FY 2014-15San FranciscoAdjustment-ExpenditureINN</t>
  </si>
  <si>
    <t>FY 2014-15San FranciscoAdjustment-ExpenditurePEI</t>
  </si>
  <si>
    <t>FY 2014-15San FranciscoAdjustment-ExpenditureWET</t>
  </si>
  <si>
    <t>FY 2014-15San FranciscoAdjustment-RevenueCSS</t>
  </si>
  <si>
    <t>FY 2014-15San FranciscoExpenditure-ProgramCFTN</t>
  </si>
  <si>
    <t>FY 2014-15San FranciscoExpenditure-ProgramCSS</t>
  </si>
  <si>
    <t>FY 2014-15San FranciscoExpenditure-ProgramINN</t>
  </si>
  <si>
    <t>FY 2014-15San FranciscoExpenditure-ProgramPEI</t>
  </si>
  <si>
    <t>FY 2014-15San FranciscoExpenditure-ProgramWET</t>
  </si>
  <si>
    <t>FY 2014-15San FranciscoExpenditure-Transfer to WETCSS</t>
  </si>
  <si>
    <t>FY 2014-15San FranciscoExpenditure-Transfer to WETWET</t>
  </si>
  <si>
    <t>FY 2014-15San FranciscoRevenue-DistributionCSS</t>
  </si>
  <si>
    <t>FY 2014-15San FranciscoRevenue-DistributionINN</t>
  </si>
  <si>
    <t>FY 2014-15San FranciscoRevenue-DistributionPEI</t>
  </si>
  <si>
    <t>FY 2014-15San FranciscoRevenue-InterestCFTN</t>
  </si>
  <si>
    <t>FY 2014-15San FranciscoRevenue-InterestCSS</t>
  </si>
  <si>
    <t>FY 2014-15San FranciscoRevenue-InterestINN</t>
  </si>
  <si>
    <t>FY 2014-15San FranciscoRevenue-InterestPEI</t>
  </si>
  <si>
    <t>FY 2014-15San FranciscoRevenue-InterestPR</t>
  </si>
  <si>
    <t>FY 2014-15San JoaquinAdjustment-ExpenditurePEI</t>
  </si>
  <si>
    <t>FY 2014-15San JoaquinExpenditure-ProgramCFTN</t>
  </si>
  <si>
    <t>FY 2014-15San JoaquinExpenditure-ProgramCSS</t>
  </si>
  <si>
    <t>FY 2014-15San JoaquinExpenditure-ProgramINN</t>
  </si>
  <si>
    <t>FY 2014-15San JoaquinExpenditure-ProgramPEI</t>
  </si>
  <si>
    <t>FY 2014-15San JoaquinExpenditure-ProgramWET</t>
  </si>
  <si>
    <t>FY 2014-15San JoaquinRevenue-DistributionCSS</t>
  </si>
  <si>
    <t>FY 2014-15San JoaquinRevenue-DistributionINN</t>
  </si>
  <si>
    <t>FY 2014-15San JoaquinRevenue-DistributionPEI</t>
  </si>
  <si>
    <t>FY 2014-15San JoaquinRevenue-InterestCFTN</t>
  </si>
  <si>
    <t>FY 2014-15San JoaquinRevenue-InterestCSS</t>
  </si>
  <si>
    <t>FY 2014-15San JoaquinRevenue-InterestINN</t>
  </si>
  <si>
    <t>FY 2014-15San JoaquinRevenue-InterestPEI</t>
  </si>
  <si>
    <t>FY 2014-15San JoaquinRevenue-InterestPR</t>
  </si>
  <si>
    <t>FY 2014-15San JoaquinRevenue-InterestWET</t>
  </si>
  <si>
    <t>FY 2014-15San Luis ObispoExpenditure-ProgramCFTN</t>
  </si>
  <si>
    <t>FY 2014-15San Luis ObispoExpenditure-ProgramCSS</t>
  </si>
  <si>
    <t>FY 2014-15San Luis ObispoExpenditure-ProgramINN</t>
  </si>
  <si>
    <t>FY 2014-15San Luis ObispoExpenditure-ProgramPEI</t>
  </si>
  <si>
    <t>FY 2014-15San Luis ObispoExpenditure-ProgramWET</t>
  </si>
  <si>
    <t>FY 2014-15San Luis ObispoExpenditure-Transfer to CFTNCFTN</t>
  </si>
  <si>
    <t>FY 2014-15San Luis ObispoExpenditure-Transfer to CFTNCSS</t>
  </si>
  <si>
    <t>FY 2014-15San Luis ObispoRevenue-DistributionCSS</t>
  </si>
  <si>
    <t>FY 2014-15San Luis ObispoRevenue-DistributionINN</t>
  </si>
  <si>
    <t>FY 2014-15San Luis ObispoRevenue-DistributionPEI</t>
  </si>
  <si>
    <t>FY 2014-15San Luis ObispoRevenue-InterestCSS</t>
  </si>
  <si>
    <t>FY 2014-15San Luis ObispoRevenue-InterestINN</t>
  </si>
  <si>
    <t>FY 2014-15San Luis ObispoRevenue-InterestPEI</t>
  </si>
  <si>
    <t>FY 2014-15San Luis ObispoRevenue-InterestWET</t>
  </si>
  <si>
    <t>FY 2014-15San MateoAdjustment-ExpenditureCFTN</t>
  </si>
  <si>
    <t>FY 2014-15San MateoAdjustment-ExpenditureCSS</t>
  </si>
  <si>
    <t>FY 2014-15San MateoAdjustment-ExpenditurePEI</t>
  </si>
  <si>
    <t>FY 2014-15San MateoAdjustment-ExpenditureWET</t>
  </si>
  <si>
    <t>FY 2014-15San MateoExpenditure-ProgramCSS</t>
  </si>
  <si>
    <t>FY 2014-15San MateoExpenditure-ProgramINN</t>
  </si>
  <si>
    <t>FY 2014-15San MateoExpenditure-ProgramPEI</t>
  </si>
  <si>
    <t>FY 2014-15San MateoExpenditure-ProgramWET</t>
  </si>
  <si>
    <t>FY 2014-15San MateoRevenue-DistributionCSS</t>
  </si>
  <si>
    <t>FY 2014-15San MateoRevenue-DistributionINN</t>
  </si>
  <si>
    <t>FY 2014-15San MateoRevenue-DistributionPEI</t>
  </si>
  <si>
    <t>FY 2014-15San MateoRevenue-InterestCSS</t>
  </si>
  <si>
    <t>FY 2014-15San MateoRevenue-InterestINN</t>
  </si>
  <si>
    <t>FY 2014-15San MateoRevenue-InterestPEI</t>
  </si>
  <si>
    <t>FY 2014-15San MateoRevenue-InterestWET</t>
  </si>
  <si>
    <t>FY 2014-15Santa BarbaraExpenditure-ProgramCFTN</t>
  </si>
  <si>
    <t>FY 2014-15Santa BarbaraExpenditure-ProgramCSS</t>
  </si>
  <si>
    <t>FY 2014-15Santa BarbaraExpenditure-ProgramINN</t>
  </si>
  <si>
    <t>FY 2014-15Santa BarbaraExpenditure-ProgramPEI</t>
  </si>
  <si>
    <t>FY 2014-15Santa BarbaraExpenditure-ProgramWET</t>
  </si>
  <si>
    <t>FY 2014-15Santa BarbaraExpenditure-ProgramWET RP</t>
  </si>
  <si>
    <t>FY 2014-15Santa BarbaraRevenue-DistributionCSS</t>
  </si>
  <si>
    <t>FY 2014-15Santa BarbaraRevenue-DistributionINN</t>
  </si>
  <si>
    <t>FY 2014-15Santa BarbaraRevenue-DistributionPEI</t>
  </si>
  <si>
    <t>FY 2014-15Santa BarbaraRevenue-InterestWET RP</t>
  </si>
  <si>
    <t>FY 2014-15Santa ClaraAdjustment-RevenueWET</t>
  </si>
  <si>
    <t>FY 2014-15Santa ClaraExpenditure-ProgramCFTN</t>
  </si>
  <si>
    <t>FY 2014-15Santa ClaraExpenditure-ProgramCSS</t>
  </si>
  <si>
    <t>FY 2014-15Santa ClaraExpenditure-ProgramINN</t>
  </si>
  <si>
    <t>FY 2014-15Santa ClaraExpenditure-ProgramPEI</t>
  </si>
  <si>
    <t>FY 2014-15Santa ClaraExpenditure-ProgramWET</t>
  </si>
  <si>
    <t>FY 2014-15Santa ClaraRevenue-DistributionCSS</t>
  </si>
  <si>
    <t>FY 2014-15Santa ClaraRevenue-DistributionINN</t>
  </si>
  <si>
    <t>FY 2014-15Santa ClaraRevenue-DistributionPEI</t>
  </si>
  <si>
    <t>FY 2014-15Santa ClaraRevenue-InterestCFTN</t>
  </si>
  <si>
    <t>FY 2014-15Santa ClaraRevenue-InterestCSS</t>
  </si>
  <si>
    <t>FY 2014-15Santa ClaraRevenue-InterestINN</t>
  </si>
  <si>
    <t>FY 2014-15Santa ClaraRevenue-InterestPEI</t>
  </si>
  <si>
    <t>FY 2014-15Santa ClaraRevenue-InterestPR</t>
  </si>
  <si>
    <t>FY 2014-15Santa ClaraRevenue-InterestWET</t>
  </si>
  <si>
    <t>FY 2014-15Santa CruzExpenditure-ProgramCFTN</t>
  </si>
  <si>
    <t>FY 2014-15Santa CruzExpenditure-ProgramCSS</t>
  </si>
  <si>
    <t>FY 2014-15Santa CruzExpenditure-ProgramINN</t>
  </si>
  <si>
    <t>FY 2014-15Santa CruzExpenditure-ProgramPEI</t>
  </si>
  <si>
    <t>FY 2014-15Santa CruzExpenditure-ProgramWET</t>
  </si>
  <si>
    <t>FY 2014-15Santa CruzRevenue-DistributionCSS</t>
  </si>
  <si>
    <t>FY 2014-15Santa CruzRevenue-DistributionINN</t>
  </si>
  <si>
    <t>FY 2014-15Santa CruzRevenue-DistributionPEI</t>
  </si>
  <si>
    <t>FY 2014-15Santa CruzRevenue-InterestCFTN</t>
  </si>
  <si>
    <t>FY 2014-15Santa CruzRevenue-InterestCSS</t>
  </si>
  <si>
    <t>FY 2014-15Santa CruzRevenue-InterestINN</t>
  </si>
  <si>
    <t>FY 2014-15Santa CruzRevenue-InterestPEI</t>
  </si>
  <si>
    <t>FY 2014-15Santa CruzRevenue-InterestPR</t>
  </si>
  <si>
    <t>FY 2014-15Santa CruzRevenue-InterestWET</t>
  </si>
  <si>
    <t>FY 2014-15ShastaExpenditure-ProgramCFTN</t>
  </si>
  <si>
    <t>FY 2014-15ShastaExpenditure-ProgramCSS</t>
  </si>
  <si>
    <t>FY 2014-15ShastaExpenditure-ProgramINN</t>
  </si>
  <si>
    <t>FY 2014-15ShastaExpenditure-ProgramPEI</t>
  </si>
  <si>
    <t>FY 2014-15ShastaExpenditure-ProgramWET</t>
  </si>
  <si>
    <t>FY 2014-15ShastaRevenue-DistributionCSS</t>
  </si>
  <si>
    <t>FY 2014-15ShastaRevenue-DistributionINN</t>
  </si>
  <si>
    <t>FY 2014-15ShastaRevenue-DistributionPEI</t>
  </si>
  <si>
    <t>FY 2014-15ShastaRevenue-InterestCFTN</t>
  </si>
  <si>
    <t>FY 2014-15ShastaRevenue-InterestCSS</t>
  </si>
  <si>
    <t>FY 2014-15ShastaRevenue-InterestINN</t>
  </si>
  <si>
    <t>FY 2014-15ShastaRevenue-InterestPEI</t>
  </si>
  <si>
    <t>FY 2014-15ShastaRevenue-InterestWET</t>
  </si>
  <si>
    <t>FY 2014-15SierraExpenditure-ProgramCFTN</t>
  </si>
  <si>
    <t>FY 2014-15SierraExpenditure-ProgramCSS</t>
  </si>
  <si>
    <t>FY 2014-15SierraExpenditure-ProgramPEI</t>
  </si>
  <si>
    <t>FY 2014-15SierraExpenditure-ProgramWET</t>
  </si>
  <si>
    <t>FY 2014-15SierraExpenditure-Transfer to PRCSS</t>
  </si>
  <si>
    <t>FY 2014-15SierraExpenditure-Transfer to PRPR</t>
  </si>
  <si>
    <t>FY 2014-15SierraRevenue-DistributionCSS</t>
  </si>
  <si>
    <t>FY 2014-15SierraRevenue-DistributionINN</t>
  </si>
  <si>
    <t>FY 2014-15SierraRevenue-DistributionPEI</t>
  </si>
  <si>
    <t>FY 2014-15SierraRevenue-InterestCFTN</t>
  </si>
  <si>
    <t>FY 2014-15SierraRevenue-InterestCSS</t>
  </si>
  <si>
    <t>FY 2014-15SierraRevenue-InterestINN</t>
  </si>
  <si>
    <t>FY 2014-15SierraRevenue-InterestPEI</t>
  </si>
  <si>
    <t>FY 2014-15SierraRevenue-InterestPR</t>
  </si>
  <si>
    <t>FY 2014-15SierraRevenue-InterestWET</t>
  </si>
  <si>
    <t>FY 2014-15SiskiyouExpenditure-ProgramCFTN</t>
  </si>
  <si>
    <t>FY 2014-15SiskiyouExpenditure-ProgramCSS</t>
  </si>
  <si>
    <t>FY 2014-15SiskiyouExpenditure-ProgramINN</t>
  </si>
  <si>
    <t>FY 2014-15SiskiyouExpenditure-ProgramPEI</t>
  </si>
  <si>
    <t>FY 2014-15SiskiyouExpenditure-ProgramWET</t>
  </si>
  <si>
    <t>FY 2014-15SiskiyouRevenue-DistributionCSS</t>
  </si>
  <si>
    <t>FY 2014-15SiskiyouRevenue-DistributionINN</t>
  </si>
  <si>
    <t>FY 2014-15SiskiyouRevenue-DistributionPEI</t>
  </si>
  <si>
    <t>FY 2014-15SiskiyouRevenue-InterestCFTN</t>
  </si>
  <si>
    <t>FY 2014-15SiskiyouRevenue-InterestCSS</t>
  </si>
  <si>
    <t>FY 2014-15SiskiyouRevenue-InterestINN</t>
  </si>
  <si>
    <t>FY 2014-15SiskiyouRevenue-InterestPEI</t>
  </si>
  <si>
    <t>FY 2014-15SiskiyouRevenue-InterestPR</t>
  </si>
  <si>
    <t>FY 2014-15SiskiyouRevenue-InterestWET</t>
  </si>
  <si>
    <t>FY 2014-15SolanoAdjustment-ExpenditureCSS</t>
  </si>
  <si>
    <t>FY 2014-15SolanoAdjustment-ExpenditurePEI</t>
  </si>
  <si>
    <t>FY 2014-15SolanoAdjustment-Prudent ReservePR</t>
  </si>
  <si>
    <t>FY 2014-15SolanoExpenditure-ProgramCFTN</t>
  </si>
  <si>
    <t>FY 2014-15SolanoExpenditure-ProgramCSS</t>
  </si>
  <si>
    <t>FY 2014-15SolanoExpenditure-ProgramINN</t>
  </si>
  <si>
    <t>FY 2014-15SolanoExpenditure-ProgramPEI</t>
  </si>
  <si>
    <t>FY 2014-15SolanoExpenditure-ProgramWET</t>
  </si>
  <si>
    <t>FY 2014-15SolanoRevenue-DistributionCSS</t>
  </si>
  <si>
    <t>FY 2014-15SolanoRevenue-DistributionINN</t>
  </si>
  <si>
    <t>FY 2014-15SolanoRevenue-DistributionPEI</t>
  </si>
  <si>
    <t>FY 2014-15SolanoRevenue-InterestCFTN</t>
  </si>
  <si>
    <t>FY 2014-15SolanoRevenue-InterestCSS</t>
  </si>
  <si>
    <t>FY 2014-15SolanoRevenue-InterestINN</t>
  </si>
  <si>
    <t>FY 2014-15SolanoRevenue-InterestPEI</t>
  </si>
  <si>
    <t>FY 2014-15SolanoRevenue-InterestPR</t>
  </si>
  <si>
    <t>FY 2014-15SolanoRevenue-InterestWET</t>
  </si>
  <si>
    <t>FY 2014-15SonomaExpenditure-ProgramCFTN</t>
  </si>
  <si>
    <t>FY 2014-15SonomaExpenditure-ProgramCSS</t>
  </si>
  <si>
    <t>FY 2014-15SonomaExpenditure-ProgramINN</t>
  </si>
  <si>
    <t>FY 2014-15SonomaExpenditure-ProgramPEI</t>
  </si>
  <si>
    <t>FY 2014-15SonomaExpenditure-ProgramWET</t>
  </si>
  <si>
    <t>FY 2014-15SonomaRevenue-DistributionCSS</t>
  </si>
  <si>
    <t>FY 2014-15SonomaRevenue-DistributionINN</t>
  </si>
  <si>
    <t>FY 2014-15SonomaRevenue-DistributionPEI</t>
  </si>
  <si>
    <t>FY 2014-15StanislausAdjustment-ExpenditureCSS</t>
  </si>
  <si>
    <t>FY 2014-15StanislausAdjustment-ExpenditurePEI</t>
  </si>
  <si>
    <t>FY 2014-15StanislausExpenditure-ProgramCFTN</t>
  </si>
  <si>
    <t>FY 2014-15StanislausExpenditure-ProgramCSS</t>
  </si>
  <si>
    <t>FY 2014-15StanislausExpenditure-ProgramINN</t>
  </si>
  <si>
    <t>FY 2014-15StanislausExpenditure-ProgramPEI</t>
  </si>
  <si>
    <t>FY 2014-15StanislausExpenditure-ProgramWET</t>
  </si>
  <si>
    <t>FY 2014-15StanislausExpenditure-Transfer to CFTNCFTN</t>
  </si>
  <si>
    <t>FY 2014-15StanislausExpenditure-Transfer to CFTNCSS</t>
  </si>
  <si>
    <t>FY 2014-15StanislausExpenditure-Transfer to WETCSS</t>
  </si>
  <si>
    <t>FY 2014-15StanislausExpenditure-Transfer to WETWET</t>
  </si>
  <si>
    <t>FY 2014-15StanislausRevenue-DistributionCSS</t>
  </si>
  <si>
    <t>FY 2014-15StanislausRevenue-DistributionINN</t>
  </si>
  <si>
    <t>FY 2014-15StanislausRevenue-DistributionPEI</t>
  </si>
  <si>
    <t>FY 2014-15StanislausRevenue-InterestCFTN</t>
  </si>
  <si>
    <t>FY 2014-15StanislausRevenue-InterestCSS</t>
  </si>
  <si>
    <t>FY 2014-15StanislausRevenue-InterestINN</t>
  </si>
  <si>
    <t>FY 2014-15StanislausRevenue-InterestPEI</t>
  </si>
  <si>
    <t>FY 2014-15StanislausRevenue-InterestWET</t>
  </si>
  <si>
    <t>FY 2014-15Sutter-YubaAdjustment-ExpenditureCFTN</t>
  </si>
  <si>
    <t>FY 2014-15Sutter-YubaAdjustment-ExpenditureCSS</t>
  </si>
  <si>
    <t>FY 2014-15Sutter-YubaAdjustment-ExpenditureINN</t>
  </si>
  <si>
    <t>FY 2014-15Sutter-YubaAdjustment-ExpenditurePEI</t>
  </si>
  <si>
    <t>FY 2014-15Sutter-YubaExpenditure-ProgramCFTN</t>
  </si>
  <si>
    <t>FY 2014-15Sutter-YubaExpenditure-ProgramCSS</t>
  </si>
  <si>
    <t>FY 2014-15Sutter-YubaExpenditure-ProgramINN</t>
  </si>
  <si>
    <t>FY 2014-15Sutter-YubaExpenditure-ProgramPEI</t>
  </si>
  <si>
    <t>FY 2014-15Sutter-YubaExpenditure-ProgramWET</t>
  </si>
  <si>
    <t>FY 2014-15Sutter-YubaRevenue-DistributionCSS</t>
  </si>
  <si>
    <t>FY 2014-15Sutter-YubaRevenue-DistributionINN</t>
  </si>
  <si>
    <t>FY 2014-15Sutter-YubaRevenue-DistributionPEI</t>
  </si>
  <si>
    <t>FY 2014-15Sutter-YubaRevenue-InterestCSS</t>
  </si>
  <si>
    <t>FY 2014-15Sutter-YubaRevenue-InterestINN</t>
  </si>
  <si>
    <t>FY 2014-15Sutter-YubaRevenue-InterestPEI</t>
  </si>
  <si>
    <t>FY 2014-15TehamaExpenditure-ProgramCFTN</t>
  </si>
  <si>
    <t>FY 2014-15TehamaExpenditure-ProgramCSS</t>
  </si>
  <si>
    <t>FY 2014-15TehamaExpenditure-ProgramINN</t>
  </si>
  <si>
    <t>FY 2014-15TehamaExpenditure-ProgramPEI</t>
  </si>
  <si>
    <t>FY 2014-15TehamaExpenditure-ProgramWET</t>
  </si>
  <si>
    <t>FY 2014-15TehamaRevenue-DistributionCSS</t>
  </si>
  <si>
    <t>FY 2014-15TehamaRevenue-DistributionINN</t>
  </si>
  <si>
    <t>FY 2014-15TehamaRevenue-DistributionPEI</t>
  </si>
  <si>
    <t>FY 2014-15TehamaRevenue-InterestCFTN</t>
  </si>
  <si>
    <t>FY 2014-15TehamaRevenue-InterestCSS</t>
  </si>
  <si>
    <t>FY 2014-15TehamaRevenue-InterestINN</t>
  </si>
  <si>
    <t>FY 2014-15TehamaRevenue-InterestPEI</t>
  </si>
  <si>
    <t>FY 2014-15TehamaRevenue-InterestPR</t>
  </si>
  <si>
    <t>FY 2014-15TehamaRevenue-InterestWET</t>
  </si>
  <si>
    <t>FY 2014-15Tri-CityAdjustment-ExpenditureINN</t>
  </si>
  <si>
    <t>FY 2014-15Tri-CityExpenditure-ProgramCFTN</t>
  </si>
  <si>
    <t>FY 2014-15Tri-CityExpenditure-ProgramCSS</t>
  </si>
  <si>
    <t>FY 2014-15Tri-CityExpenditure-ProgramINN</t>
  </si>
  <si>
    <t>FY 2014-15Tri-CityExpenditure-ProgramPEI</t>
  </si>
  <si>
    <t>FY 2014-15Tri-CityExpenditure-ProgramWET</t>
  </si>
  <si>
    <t>FY 2014-15Tri-CityRevenue-DistributionCSS</t>
  </si>
  <si>
    <t>FY 2014-15Tri-CityRevenue-DistributionINN</t>
  </si>
  <si>
    <t>FY 2014-15Tri-CityRevenue-DistributionPEI</t>
  </si>
  <si>
    <t>FY 2014-15Tri-CityRevenue-InterestCFTN</t>
  </si>
  <si>
    <t>FY 2014-15Tri-CityRevenue-InterestCSS</t>
  </si>
  <si>
    <t>FY 2014-15Tri-CityRevenue-InterestINN</t>
  </si>
  <si>
    <t>FY 2014-15Tri-CityRevenue-InterestPEI</t>
  </si>
  <si>
    <t>FY 2014-15Tri-CityRevenue-InterestPR</t>
  </si>
  <si>
    <t>FY 2014-15Tri-CityRevenue-InterestWET</t>
  </si>
  <si>
    <t>FY 2014-15TrinityAdjustment-ExpenditureCSS</t>
  </si>
  <si>
    <t>FY 2014-15TrinityAdjustment-ExpenditureINN</t>
  </si>
  <si>
    <t>FY 2014-15TrinityExpenditure-ProgramCSS</t>
  </si>
  <si>
    <t>FY 2014-15TrinityExpenditure-ProgramINN</t>
  </si>
  <si>
    <t>FY 2014-15TrinityExpenditure-ProgramPEI</t>
  </si>
  <si>
    <t>FY 2014-15TrinityExpenditure-Transfer to PRCSS</t>
  </si>
  <si>
    <t>FY 2014-15TrinityExpenditure-Transfer to PRPR</t>
  </si>
  <si>
    <t>FY 2014-15TrinityRevenue-DistributionCSS</t>
  </si>
  <si>
    <t>FY 2014-15TrinityRevenue-DistributionINN</t>
  </si>
  <si>
    <t>FY 2014-15TrinityRevenue-DistributionPEI</t>
  </si>
  <si>
    <t>FY 2014-15TrinityRevenue-InterestCFTN</t>
  </si>
  <si>
    <t>FY 2014-15TrinityRevenue-InterestCSS</t>
  </si>
  <si>
    <t>FY 2014-15TrinityRevenue-InterestPEI</t>
  </si>
  <si>
    <t>FY 2014-15TrinityRevenue-InterestPR</t>
  </si>
  <si>
    <t>FY 2014-15TrinityRevenue-InterestWET</t>
  </si>
  <si>
    <t>FY 2014-15TulareAdjustment-ExpenditureCSS</t>
  </si>
  <si>
    <t>FY 2014-15TulareAdjustment-ExpenditurePEI</t>
  </si>
  <si>
    <t>FY 2014-15TulareExpenditure-ProgramCFTN</t>
  </si>
  <si>
    <t>FY 2014-15TulareExpenditure-ProgramCSS</t>
  </si>
  <si>
    <t>FY 2014-15TulareExpenditure-ProgramINN</t>
  </si>
  <si>
    <t>FY 2014-15TulareExpenditure-ProgramPEI</t>
  </si>
  <si>
    <t>FY 2014-15TulareExpenditure-ProgramWET</t>
  </si>
  <si>
    <t>FY 2014-15TulareExpenditure-Transfer to PRCSS</t>
  </si>
  <si>
    <t>FY 2014-15TulareExpenditure-Transfer to PRPR</t>
  </si>
  <si>
    <t>FY 2014-15TulareRevenue-DistributionCSS</t>
  </si>
  <si>
    <t>FY 2014-15TulareRevenue-DistributionINN</t>
  </si>
  <si>
    <t>FY 2014-15TulareRevenue-DistributionPEI</t>
  </si>
  <si>
    <t>FY 2014-15TulareRevenue-InterestCFTN</t>
  </si>
  <si>
    <t>FY 2014-15TulareRevenue-InterestCSS</t>
  </si>
  <si>
    <t>FY 2014-15TulareRevenue-InterestINN</t>
  </si>
  <si>
    <t>FY 2014-15TulareRevenue-InterestPEI</t>
  </si>
  <si>
    <t>FY 2014-15TulareRevenue-InterestPR</t>
  </si>
  <si>
    <t>FY 2014-15TulareRevenue-InterestWET</t>
  </si>
  <si>
    <t>FY 2014-15TuolumneExpenditure-ProgramCFTN</t>
  </si>
  <si>
    <t>FY 2014-15TuolumneExpenditure-ProgramCSS</t>
  </si>
  <si>
    <t>FY 2014-15TuolumneExpenditure-ProgramINN</t>
  </si>
  <si>
    <t>FY 2014-15TuolumneExpenditure-ProgramPEI</t>
  </si>
  <si>
    <t>FY 2014-15TuolumneExpenditure-ProgramWET</t>
  </si>
  <si>
    <t>FY 2014-15TuolumneRevenue-DistributionCSS</t>
  </si>
  <si>
    <t>FY 2014-15TuolumneRevenue-DistributionINN</t>
  </si>
  <si>
    <t>FY 2014-15TuolumneRevenue-DistributionPEI</t>
  </si>
  <si>
    <t>FY 2014-15TuolumneRevenue-InterestCSS</t>
  </si>
  <si>
    <t>FY 2014-15TuolumneRevenue-InterestPEI</t>
  </si>
  <si>
    <t>FY 2014-15TuolumneRevenue-InterestPR</t>
  </si>
  <si>
    <t>FY 2014-15TuolumneRevenue-InterestWET</t>
  </si>
  <si>
    <t>FY 2014-15VenturaExpenditure-ProgramCFTN</t>
  </si>
  <si>
    <t>FY 2014-15VenturaExpenditure-ProgramCSS</t>
  </si>
  <si>
    <t>FY 2014-15VenturaExpenditure-ProgramINN</t>
  </si>
  <si>
    <t>FY 2014-15VenturaExpenditure-ProgramPEI</t>
  </si>
  <si>
    <t>FY 2014-15VenturaExpenditure-ProgramWET</t>
  </si>
  <si>
    <t>FY 2014-15VenturaRevenue-DistributionCSS</t>
  </si>
  <si>
    <t>FY 2014-15VenturaRevenue-DistributionINN</t>
  </si>
  <si>
    <t>FY 2014-15VenturaRevenue-DistributionPEI</t>
  </si>
  <si>
    <t>FY 2014-15VenturaRevenue-InterestCFTN</t>
  </si>
  <si>
    <t>FY 2014-15VenturaRevenue-InterestCSS</t>
  </si>
  <si>
    <t>FY 2014-15VenturaRevenue-InterestINN</t>
  </si>
  <si>
    <t>FY 2014-15VenturaRevenue-InterestPEI</t>
  </si>
  <si>
    <t>FY 2014-15VenturaRevenue-InterestPR</t>
  </si>
  <si>
    <t>FY 2014-15VenturaRevenue-InterestWET</t>
  </si>
  <si>
    <t>FY 2014-15YoloExpenditure-ProgramCFTN</t>
  </si>
  <si>
    <t>FY 2014-15YoloExpenditure-ProgramCSS</t>
  </si>
  <si>
    <t>FY 2014-15YoloExpenditure-ProgramINN</t>
  </si>
  <si>
    <t>FY 2014-15YoloExpenditure-ProgramPEI</t>
  </si>
  <si>
    <t>FY 2014-15YoloExpenditure-ProgramWET</t>
  </si>
  <si>
    <t>FY 2014-15YoloRevenue-DistributionCSS</t>
  </si>
  <si>
    <t>FY 2014-15YoloRevenue-DistributionINN</t>
  </si>
  <si>
    <t>FY 2014-15YoloRevenue-DistributionPEI</t>
  </si>
  <si>
    <t>FY 2014-15YoloRevenue-InterestCFTN</t>
  </si>
  <si>
    <t>FY 2014-15YoloRevenue-InterestCSS</t>
  </si>
  <si>
    <t>FY 2014-15YoloRevenue-InterestINN</t>
  </si>
  <si>
    <t>FY 2014-15YoloRevenue-InterestPEI</t>
  </si>
  <si>
    <t>FY 2014-15YoloRevenue-InterestWET</t>
  </si>
  <si>
    <t>FY 2015-16AlamedaAdjustment-Prudent ReservePR</t>
  </si>
  <si>
    <t>FY 2015-16AlamedaAdjustment-RevenueCSS</t>
  </si>
  <si>
    <t>FY 2015-16AlamedaAdjustment-RevenueWET RP</t>
  </si>
  <si>
    <t>FY 2015-16AlamedaExpenditure-ProgramCFTN</t>
  </si>
  <si>
    <t>FY 2015-16AlamedaExpenditure-ProgramCSS</t>
  </si>
  <si>
    <t>FY 2015-16AlamedaExpenditure-ProgramINN</t>
  </si>
  <si>
    <t>FY 2015-16AlamedaExpenditure-ProgramPEI</t>
  </si>
  <si>
    <t>FY 2015-16AlamedaExpenditure-ProgramWET</t>
  </si>
  <si>
    <t>FY 2015-16AlamedaExpenditure-ProgramWET RP</t>
  </si>
  <si>
    <t>FY 2015-16AlamedaExpenditure-Transfer to PRCSS</t>
  </si>
  <si>
    <t>FY 2015-16AlamedaExpenditure-Transfer to PRPR</t>
  </si>
  <si>
    <t>FY 2015-16AlamedaRevenue-DistributionCSS</t>
  </si>
  <si>
    <t>FY 2015-16AlamedaRevenue-DistributionINN</t>
  </si>
  <si>
    <t>FY 2015-16AlamedaRevenue-DistributionPEI</t>
  </si>
  <si>
    <t>FY 2015-16AlamedaRevenue-InterestCSS</t>
  </si>
  <si>
    <t>FY 2015-16AlamedaRevenue-InterestINN</t>
  </si>
  <si>
    <t>FY 2015-16AlamedaRevenue-InterestPEI</t>
  </si>
  <si>
    <t>FY 2015-16AlpineAdjustment-ExpenditureCSS</t>
  </si>
  <si>
    <t>FY 2015-16AlpineExpenditure-ProgramCSS</t>
  </si>
  <si>
    <t>FY 2015-16AlpineExpenditure-ProgramPEI</t>
  </si>
  <si>
    <t>FY 2015-16AlpineRevenue-DistributionCSS</t>
  </si>
  <si>
    <t>FY 2015-16AlpineRevenue-DistributionINN</t>
  </si>
  <si>
    <t>FY 2015-16AlpineRevenue-DistributionPEI</t>
  </si>
  <si>
    <t>FY 2015-16AlpineRevenue-InterestCSS</t>
  </si>
  <si>
    <t>FY 2015-16AlpineRevenue-InterestINN</t>
  </si>
  <si>
    <t>FY 2015-16AlpineRevenue-InterestPEI</t>
  </si>
  <si>
    <t>FY 2015-16AmadorExpenditure-ProgramCFTN</t>
  </si>
  <si>
    <t>FY 2015-16AmadorExpenditure-ProgramCSS</t>
  </si>
  <si>
    <t>FY 2015-16AmadorExpenditure-ProgramINN</t>
  </si>
  <si>
    <t>FY 2015-16AmadorExpenditure-ProgramPEI</t>
  </si>
  <si>
    <t>FY 2015-16AmadorExpenditure-ProgramWET</t>
  </si>
  <si>
    <t>FY 2015-16AmadorRevenue-DistributionCSS</t>
  </si>
  <si>
    <t>FY 2015-16AmadorRevenue-DistributionINN</t>
  </si>
  <si>
    <t>FY 2015-16AmadorRevenue-DistributionMHSA HP</t>
  </si>
  <si>
    <t>FY 2015-16AmadorRevenue-DistributionPEI</t>
  </si>
  <si>
    <t>FY 2015-16AmadorRevenue-InterestCSS</t>
  </si>
  <si>
    <t>FY 2015-16AmadorRevenue-InterestINN</t>
  </si>
  <si>
    <t>FY 2015-16AmadorRevenue-InterestPEI</t>
  </si>
  <si>
    <t>FY 2015-16Berkeley CityExpenditure-ProgramCFTN</t>
  </si>
  <si>
    <t>FY 2015-16Berkeley CityExpenditure-ProgramCSS</t>
  </si>
  <si>
    <t>FY 2015-16Berkeley CityExpenditure-ProgramINN</t>
  </si>
  <si>
    <t>FY 2015-16Berkeley CityExpenditure-ProgramPEI</t>
  </si>
  <si>
    <t>FY 2015-16Berkeley CityExpenditure-ProgramWET</t>
  </si>
  <si>
    <t>FY 2015-16Berkeley CityExpenditure-Transfer to CFTNCFTN</t>
  </si>
  <si>
    <t>FY 2015-16Berkeley CityExpenditure-Transfer to CFTNCSS</t>
  </si>
  <si>
    <t>FY 2015-16Berkeley CityRevenue-DistributionCSS</t>
  </si>
  <si>
    <t>FY 2015-16Berkeley CityRevenue-DistributionINN</t>
  </si>
  <si>
    <t>FY 2015-16Berkeley CityRevenue-DistributionPEI</t>
  </si>
  <si>
    <t>FY 2015-16Berkeley CityRevenue-InterestCSS</t>
  </si>
  <si>
    <t>FY 2015-16Berkeley CityRevenue-InterestINN</t>
  </si>
  <si>
    <t>FY 2015-16Berkeley CityRevenue-InterestPEI</t>
  </si>
  <si>
    <t>FY 2015-16ButteExpenditure-ProgramCFTN</t>
  </si>
  <si>
    <t>FY 2015-16ButteExpenditure-ProgramCSS</t>
  </si>
  <si>
    <t>FY 2015-16ButteExpenditure-ProgramPEI</t>
  </si>
  <si>
    <t>FY 2015-16ButteExpenditure-ProgramWET</t>
  </si>
  <si>
    <t>FY 2015-16ButteExpenditure-Transfer to CFTNCFTN</t>
  </si>
  <si>
    <t>FY 2015-16ButteExpenditure-Transfer to CFTNCSS</t>
  </si>
  <si>
    <t>FY 2015-16ButteRevenue-DistributionCSS</t>
  </si>
  <si>
    <t>FY 2015-16ButteRevenue-DistributionINN</t>
  </si>
  <si>
    <t>FY 2015-16ButteRevenue-DistributionPEI</t>
  </si>
  <si>
    <t>FY 2015-16ButteRevenue-InterestCSS</t>
  </si>
  <si>
    <t>FY 2015-16ButteRevenue-InterestINN</t>
  </si>
  <si>
    <t>FY 2015-16ButteRevenue-InterestPEI</t>
  </si>
  <si>
    <t>FY 2015-16CalaverasAdjustment-ExpenditureMHSA HP</t>
  </si>
  <si>
    <t>FY 2015-16CalaverasExpenditure-ProgramCFTN</t>
  </si>
  <si>
    <t>FY 2015-16CalaverasExpenditure-ProgramCSS</t>
  </si>
  <si>
    <t>FY 2015-16CalaverasExpenditure-ProgramINN</t>
  </si>
  <si>
    <t>FY 2015-16CalaverasExpenditure-ProgramPEI</t>
  </si>
  <si>
    <t>FY 2015-16CalaverasExpenditure-ProgramWET</t>
  </si>
  <si>
    <t>FY 2015-16CalaverasRevenue-DistributionCSS</t>
  </si>
  <si>
    <t>FY 2015-16CalaverasRevenue-DistributionINN</t>
  </si>
  <si>
    <t>FY 2015-16CalaverasRevenue-DistributionMHSA HP</t>
  </si>
  <si>
    <t>FY 2015-16CalaverasRevenue-DistributionPEI</t>
  </si>
  <si>
    <t>FY 2015-16CalaverasRevenue-InterestCSS</t>
  </si>
  <si>
    <t>FY 2015-16CalaverasRevenue-InterestINN</t>
  </si>
  <si>
    <t>FY 2015-16CalaverasRevenue-InterestPEI</t>
  </si>
  <si>
    <t>FY 2015-16ColusaAdjustment-ExpenditureCSS</t>
  </si>
  <si>
    <t>FY 2015-16ColusaAdjustment-ExpenditureINN</t>
  </si>
  <si>
    <t>FY 2015-16ColusaAdjustment-ExpenditurePEI</t>
  </si>
  <si>
    <t>FY 2015-16ColusaExpenditure-ProgramCSS</t>
  </si>
  <si>
    <t>FY 2015-16ColusaExpenditure-ProgramINN</t>
  </si>
  <si>
    <t>FY 2015-16ColusaExpenditure-ProgramMHSA HP</t>
  </si>
  <si>
    <t>FY 2015-16ColusaExpenditure-ProgramPEI</t>
  </si>
  <si>
    <t>FY 2015-16ColusaExpenditure-ProgramWET</t>
  </si>
  <si>
    <t>FY 2015-16ColusaRevenue-DistributionCSS</t>
  </si>
  <si>
    <t>FY 2015-16ColusaRevenue-DistributionINN</t>
  </si>
  <si>
    <t>FY 2015-16ColusaRevenue-DistributionMHSA HP</t>
  </si>
  <si>
    <t>FY 2015-16ColusaRevenue-DistributionPEI</t>
  </si>
  <si>
    <t>FY 2015-16ColusaRevenue-InterestCSS</t>
  </si>
  <si>
    <t>FY 2015-16ColusaRevenue-InterestINN</t>
  </si>
  <si>
    <t>FY 2015-16ColusaRevenue-InterestPEI</t>
  </si>
  <si>
    <t>FY 2015-16Contra CostaExpenditure-ProgramCFTN</t>
  </si>
  <si>
    <t>FY 2015-16Contra CostaExpenditure-ProgramCSS</t>
  </si>
  <si>
    <t>FY 2015-16Contra CostaExpenditure-ProgramINN</t>
  </si>
  <si>
    <t>FY 2015-16Contra CostaExpenditure-ProgramPEI</t>
  </si>
  <si>
    <t>FY 2015-16Contra CostaExpenditure-ProgramWET</t>
  </si>
  <si>
    <t>FY 2015-16Contra CostaRevenue-DistributionCSS</t>
  </si>
  <si>
    <t>FY 2015-16Contra CostaRevenue-DistributionINN</t>
  </si>
  <si>
    <t>FY 2015-16Contra CostaRevenue-DistributionPEI</t>
  </si>
  <si>
    <t>FY 2015-16Contra CostaRevenue-InterestCSS</t>
  </si>
  <si>
    <t>FY 2015-16Contra CostaRevenue-InterestINN</t>
  </si>
  <si>
    <t>FY 2015-16Contra CostaRevenue-InterestPEI</t>
  </si>
  <si>
    <t>FY 2015-16Del NorteExpenditure-ProgramCSS</t>
  </si>
  <si>
    <t>FY 2015-16Del NorteExpenditure-ProgramPEI</t>
  </si>
  <si>
    <t>FY 2015-16Del NorteExpenditure-ProgramWET</t>
  </si>
  <si>
    <t>FY 2015-16Del NorteRevenue-DistributionCSS</t>
  </si>
  <si>
    <t>FY 2015-16Del NorteRevenue-DistributionINN</t>
  </si>
  <si>
    <t>FY 2015-16Del NorteRevenue-DistributionPEI</t>
  </si>
  <si>
    <t>FY 2015-16Del NorteRevenue-InterestCSS</t>
  </si>
  <si>
    <t>FY 2015-16Del NorteRevenue-InterestINN</t>
  </si>
  <si>
    <t>FY 2015-16Del NorteRevenue-InterestPEI</t>
  </si>
  <si>
    <t>FY 2015-16El DoradoExpenditure-ProgramCFTN</t>
  </si>
  <si>
    <t>FY 2015-16El DoradoExpenditure-ProgramCSS</t>
  </si>
  <si>
    <t>FY 2015-16El DoradoExpenditure-ProgramINN</t>
  </si>
  <si>
    <t>FY 2015-16El DoradoExpenditure-ProgramPEI</t>
  </si>
  <si>
    <t>FY 2015-16El DoradoExpenditure-ProgramWET</t>
  </si>
  <si>
    <t>FY 2015-16El DoradoRevenue-DistributionCSS</t>
  </si>
  <si>
    <t>FY 2015-16El DoradoRevenue-DistributionINN</t>
  </si>
  <si>
    <t>FY 2015-16El DoradoRevenue-DistributionMHSA HP</t>
  </si>
  <si>
    <t>FY 2015-16El DoradoRevenue-DistributionPEI</t>
  </si>
  <si>
    <t>FY 2015-16El DoradoRevenue-InterestCSS</t>
  </si>
  <si>
    <t>FY 2015-16El DoradoRevenue-InterestINN</t>
  </si>
  <si>
    <t>FY 2015-16El DoradoRevenue-InterestPEI</t>
  </si>
  <si>
    <t>FY 2015-16FresnoAdjustment-ExpenditureCSS</t>
  </si>
  <si>
    <t>FY 2015-16FresnoAdjustment-ExpenditureINN</t>
  </si>
  <si>
    <t>FY 2015-16FresnoExpenditure-ProgramCFTN</t>
  </si>
  <si>
    <t>FY 2015-16FresnoExpenditure-ProgramCSS</t>
  </si>
  <si>
    <t>FY 2015-16FresnoExpenditure-ProgramINN</t>
  </si>
  <si>
    <t>FY 2015-16FresnoExpenditure-ProgramPEI</t>
  </si>
  <si>
    <t>FY 2015-16FresnoExpenditure-ProgramWET</t>
  </si>
  <si>
    <t>FY 2015-16FresnoRevenue-DistributionCSS</t>
  </si>
  <si>
    <t>FY 2015-16FresnoRevenue-DistributionINN</t>
  </si>
  <si>
    <t>FY 2015-16FresnoRevenue-DistributionPEI</t>
  </si>
  <si>
    <t>FY 2015-16FresnoRevenue-InterestCSS</t>
  </si>
  <si>
    <t>FY 2015-16FresnoRevenue-InterestINN</t>
  </si>
  <si>
    <t>FY 2015-16FresnoRevenue-InterestPEI</t>
  </si>
  <si>
    <t>FY 2015-16GlennAdjustment-ExpenditureCSS</t>
  </si>
  <si>
    <t>FY 2015-16GlennAdjustment-ExpenditureINN</t>
  </si>
  <si>
    <t>FY 2015-16GlennAdjustment-ExpenditureMHSA HP</t>
  </si>
  <si>
    <t>FY 2015-16GlennAdjustment-ExpenditurePEI</t>
  </si>
  <si>
    <t>FY 2015-16GlennExpenditure-ProgramCFTN</t>
  </si>
  <si>
    <t>FY 2015-16GlennExpenditure-ProgramCSS</t>
  </si>
  <si>
    <t>FY 2015-16GlennExpenditure-ProgramINN</t>
  </si>
  <si>
    <t>FY 2015-16GlennExpenditure-ProgramPEI</t>
  </si>
  <si>
    <t>FY 2015-16GlennExpenditure-ProgramWET</t>
  </si>
  <si>
    <t>FY 2015-16GlennExpenditure-ProgramWET RP</t>
  </si>
  <si>
    <t>FY 2015-16GlennRevenue-DistributionCSS</t>
  </si>
  <si>
    <t>FY 2015-16GlennRevenue-DistributionINN</t>
  </si>
  <si>
    <t>FY 2015-16GlennRevenue-DistributionMHSA HP</t>
  </si>
  <si>
    <t>FY 2015-16GlennRevenue-DistributionPEI</t>
  </si>
  <si>
    <t>FY 2015-16GlennRevenue-InterestCSS</t>
  </si>
  <si>
    <t>FY 2015-16GlennRevenue-InterestINN</t>
  </si>
  <si>
    <t>FY 2015-16GlennRevenue-InterestMHSA HP</t>
  </si>
  <si>
    <t>FY 2015-16GlennRevenue-InterestPEI</t>
  </si>
  <si>
    <t>FY 2015-16GlennRevenue-InterestWET RP</t>
  </si>
  <si>
    <t>FY 2015-16HumboldtAdjustment-ExpenditureCFTN</t>
  </si>
  <si>
    <t>FY 2015-16HumboldtExpenditure-ProgramCFTN</t>
  </si>
  <si>
    <t>FY 2015-16HumboldtExpenditure-ProgramCSS</t>
  </si>
  <si>
    <t>FY 2015-16HumboldtExpenditure-ProgramINN</t>
  </si>
  <si>
    <t>FY 2015-16HumboldtExpenditure-ProgramPEI</t>
  </si>
  <si>
    <t>FY 2015-16HumboldtExpenditure-ProgramWET</t>
  </si>
  <si>
    <t>FY 2015-16HumboldtExpenditure-Transfer to CFTNCFTN</t>
  </si>
  <si>
    <t>FY 2015-16HumboldtExpenditure-Transfer to CFTNCSS</t>
  </si>
  <si>
    <t>FY 2015-16HumboldtRevenue-DistributionCSS</t>
  </si>
  <si>
    <t>FY 2015-16HumboldtRevenue-DistributionINN</t>
  </si>
  <si>
    <t>FY 2015-16HumboldtRevenue-DistributionPEI</t>
  </si>
  <si>
    <t>FY 2015-16HumboldtRevenue-InterestCSS</t>
  </si>
  <si>
    <t>FY 2015-16HumboldtRevenue-InterestINN</t>
  </si>
  <si>
    <t>FY 2015-16HumboldtRevenue-InterestPEI</t>
  </si>
  <si>
    <t>FY 2015-16ImperialAdjustment-ExpenditureCSS</t>
  </si>
  <si>
    <t>FY 2015-16ImperialAdjustment-ExpenditureINN</t>
  </si>
  <si>
    <t>FY 2015-16ImperialAdjustment-ExpenditurePEI</t>
  </si>
  <si>
    <t>FY 2015-16ImperialExpenditure-ProgramCFTN</t>
  </si>
  <si>
    <t>FY 2015-16ImperialExpenditure-ProgramCSS</t>
  </si>
  <si>
    <t>FY 2015-16ImperialExpenditure-ProgramINN</t>
  </si>
  <si>
    <t>FY 2015-16ImperialExpenditure-ProgramPEI</t>
  </si>
  <si>
    <t>FY 2015-16ImperialExpenditure-ProgramWET</t>
  </si>
  <si>
    <t>FY 2015-16ImperialRevenue-DistributionCSS</t>
  </si>
  <si>
    <t>FY 2015-16ImperialRevenue-DistributionINN</t>
  </si>
  <si>
    <t>FY 2015-16ImperialRevenue-DistributionPEI</t>
  </si>
  <si>
    <t>FY 2015-16ImperialRevenue-InterestCSS</t>
  </si>
  <si>
    <t>FY 2015-16ImperialRevenue-InterestINN</t>
  </si>
  <si>
    <t>FY 2015-16ImperialRevenue-InterestPEI</t>
  </si>
  <si>
    <t>FY 2015-16InyoExpenditure-ProgramCFTN</t>
  </si>
  <si>
    <t>FY 2015-16InyoExpenditure-ProgramCSS</t>
  </si>
  <si>
    <t>FY 2015-16InyoExpenditure-ProgramINN</t>
  </si>
  <si>
    <t>FY 2015-16InyoExpenditure-ProgramPEI</t>
  </si>
  <si>
    <t>FY 2015-16InyoExpenditure-ProgramWET</t>
  </si>
  <si>
    <t>FY 2015-16InyoExpenditure-Transfer to CFTNCFTN</t>
  </si>
  <si>
    <t>FY 2015-16InyoExpenditure-Transfer to CFTNCSS</t>
  </si>
  <si>
    <t>FY 2015-16InyoExpenditure-Transfer to PRCSS</t>
  </si>
  <si>
    <t>FY 2015-16InyoExpenditure-Transfer to PRPR</t>
  </si>
  <si>
    <t>FY 2015-16InyoRevenue-DistributionCSS</t>
  </si>
  <si>
    <t>FY 2015-16InyoRevenue-DistributionINN</t>
  </si>
  <si>
    <t>FY 2015-16InyoRevenue-DistributionPEI</t>
  </si>
  <si>
    <t>FY 2015-16InyoRevenue-InterestCSS</t>
  </si>
  <si>
    <t>FY 2015-16InyoRevenue-InterestINN</t>
  </si>
  <si>
    <t>FY 2015-16InyoRevenue-InterestPEI</t>
  </si>
  <si>
    <t>FY 2015-16KernAdjustment-Prudent ReservePR</t>
  </si>
  <si>
    <t>FY 2015-16KernExpenditure-ProgramCFTN</t>
  </si>
  <si>
    <t>FY 2015-16KernExpenditure-ProgramCSS</t>
  </si>
  <si>
    <t>FY 2015-16KernExpenditure-ProgramPEI</t>
  </si>
  <si>
    <t>FY 2015-16KernExpenditure-ProgramWET</t>
  </si>
  <si>
    <t>FY 2015-16KernExpenditure-Transfer to CFTNCFTN</t>
  </si>
  <si>
    <t>FY 2015-16KernExpenditure-Transfer to CFTNCSS</t>
  </si>
  <si>
    <t>FY 2015-16KernExpenditure-Transfer to PRCSS</t>
  </si>
  <si>
    <t>FY 2015-16KernExpenditure-Transfer to PRPR</t>
  </si>
  <si>
    <t>FY 2015-16KernExpenditure-Transfer to WETCSS</t>
  </si>
  <si>
    <t>FY 2015-16KernExpenditure-Transfer to WETWET</t>
  </si>
  <si>
    <t>FY 2015-16KernRevenue-DistributionCSS</t>
  </si>
  <si>
    <t>FY 2015-16KernRevenue-DistributionINN</t>
  </si>
  <si>
    <t>FY 2015-16KernRevenue-DistributionPEI</t>
  </si>
  <si>
    <t>FY 2015-16KernRevenue-InterestCSS</t>
  </si>
  <si>
    <t>FY 2015-16KernRevenue-InterestINN</t>
  </si>
  <si>
    <t>FY 2015-16KernRevenue-InterestPEI</t>
  </si>
  <si>
    <t>FY 2015-16KingsAdjustment-ExpenditureCSS</t>
  </si>
  <si>
    <t>FY 2015-16KingsAdjustment-ExpenditureWET</t>
  </si>
  <si>
    <t>FY 2015-16KingsExpenditure-ProgramCSS</t>
  </si>
  <si>
    <t>FY 2015-16KingsExpenditure-ProgramINN</t>
  </si>
  <si>
    <t>FY 2015-16KingsExpenditure-ProgramPEI</t>
  </si>
  <si>
    <t>FY 2015-16KingsExpenditure-ProgramWET</t>
  </si>
  <si>
    <t>FY 2015-16KingsRevenue-DistributionCSS</t>
  </si>
  <si>
    <t>FY 2015-16KingsRevenue-DistributionINN</t>
  </si>
  <si>
    <t>FY 2015-16KingsRevenue-DistributionPEI</t>
  </si>
  <si>
    <t>FY 2015-16KingsRevenue-InterestCSS</t>
  </si>
  <si>
    <t>FY 2015-16KingsRevenue-InterestINN</t>
  </si>
  <si>
    <t>FY 2015-16KingsRevenue-InterestPEI</t>
  </si>
  <si>
    <t>FY 2015-16LakeAdjustment-ExpenditureCSS</t>
  </si>
  <si>
    <t>FY 2015-16LakeAdjustment-ExpenditureINN</t>
  </si>
  <si>
    <t>FY 2015-16LakeAdjustment-ExpenditurePEI</t>
  </si>
  <si>
    <t>FY 2015-16LakeAdjustment-ExpenditureWET</t>
  </si>
  <si>
    <t>FY 2015-16LakeExpenditure-ProgramCSS</t>
  </si>
  <si>
    <t>FY 2015-16LakeExpenditure-ProgramINN</t>
  </si>
  <si>
    <t>FY 2015-16LakeExpenditure-ProgramPEI</t>
  </si>
  <si>
    <t>FY 2015-16LakeExpenditure-ProgramWET</t>
  </si>
  <si>
    <t>FY 2015-16LakeRevenue-DistributionCSS</t>
  </si>
  <si>
    <t>FY 2015-16LakeRevenue-DistributionINN</t>
  </si>
  <si>
    <t>FY 2015-16LakeRevenue-DistributionPEI</t>
  </si>
  <si>
    <t>FY 2015-16LakeRevenue-InterestCSS</t>
  </si>
  <si>
    <t>FY 2015-16LakeRevenue-InterestINN</t>
  </si>
  <si>
    <t>FY 2015-16LakeRevenue-InterestPEI</t>
  </si>
  <si>
    <t>FY 2015-16LassenExpenditure-ProgramCSS</t>
  </si>
  <si>
    <t>FY 2015-16LassenExpenditure-ProgramINN</t>
  </si>
  <si>
    <t>FY 2015-16LassenExpenditure-ProgramPEI</t>
  </si>
  <si>
    <t>FY 2015-16LassenExpenditure-ProgramWET</t>
  </si>
  <si>
    <t>FY 2015-16LassenRevenue-DistributionCSS</t>
  </si>
  <si>
    <t>FY 2015-16LassenRevenue-DistributionINN</t>
  </si>
  <si>
    <t>FY 2015-16LassenRevenue-DistributionPEI</t>
  </si>
  <si>
    <t>FY 2015-16LassenRevenue-InterestCSS</t>
  </si>
  <si>
    <t>FY 2015-16LassenRevenue-InterestINN</t>
  </si>
  <si>
    <t>FY 2015-16LassenRevenue-InterestPEI</t>
  </si>
  <si>
    <t>FY 2015-16Los AngelesAdjustment-RevenueWET</t>
  </si>
  <si>
    <t>FY 2015-16Los AngelesExpenditure-ProgramCFTN</t>
  </si>
  <si>
    <t>FY 2015-16Los AngelesExpenditure-ProgramCSS</t>
  </si>
  <si>
    <t>FY 2015-16Los AngelesExpenditure-ProgramINN</t>
  </si>
  <si>
    <t>FY 2015-16Los AngelesExpenditure-ProgramPEI</t>
  </si>
  <si>
    <t>FY 2015-16Los AngelesExpenditure-ProgramWET</t>
  </si>
  <si>
    <t>FY 2015-16Los AngelesRevenue-DistributionCSS</t>
  </si>
  <si>
    <t>FY 2015-16Los AngelesRevenue-DistributionINN</t>
  </si>
  <si>
    <t>FY 2015-16Los AngelesRevenue-DistributionPEI</t>
  </si>
  <si>
    <t>FY 2015-16Los AngelesRevenue-InterestCSS</t>
  </si>
  <si>
    <t>FY 2015-16Los AngelesRevenue-InterestINN</t>
  </si>
  <si>
    <t>FY 2015-16Los AngelesRevenue-InterestPEI</t>
  </si>
  <si>
    <t>FY 2015-16MaderaAdjustment-Prudent ReservePR</t>
  </si>
  <si>
    <t>FY 2015-16MaderaExpenditure-ProgramCSS</t>
  </si>
  <si>
    <t>FY 2015-16MaderaExpenditure-ProgramINN</t>
  </si>
  <si>
    <t>FY 2015-16MaderaExpenditure-ProgramPEI</t>
  </si>
  <si>
    <t>FY 2015-16MaderaRevenue-DistributionCSS</t>
  </si>
  <si>
    <t>FY 2015-16MaderaRevenue-DistributionINN</t>
  </si>
  <si>
    <t>FY 2015-16MaderaRevenue-DistributionMHSA HP</t>
  </si>
  <si>
    <t>FY 2015-16MaderaRevenue-DistributionPEI</t>
  </si>
  <si>
    <t>FY 2015-16MarinExpenditure-ProgramCFTN</t>
  </si>
  <si>
    <t>FY 2015-16MarinExpenditure-ProgramCSS</t>
  </si>
  <si>
    <t>FY 2015-16MarinExpenditure-ProgramINN</t>
  </si>
  <si>
    <t>FY 2015-16MarinExpenditure-ProgramPEI</t>
  </si>
  <si>
    <t>FY 2015-16MarinExpenditure-ProgramWET</t>
  </si>
  <si>
    <t>FY 2015-16MarinRevenue-DistributionCSS</t>
  </si>
  <si>
    <t>FY 2015-16MarinRevenue-DistributionINN</t>
  </si>
  <si>
    <t>FY 2015-16MarinRevenue-DistributionPEI</t>
  </si>
  <si>
    <t>FY 2015-16MarinRevenue-InterestCSS</t>
  </si>
  <si>
    <t>FY 2015-16MarinRevenue-InterestINN</t>
  </si>
  <si>
    <t>FY 2015-16MarinRevenue-InterestPEI</t>
  </si>
  <si>
    <t>FY 2015-16MariposaExpenditure-ProgramCSS</t>
  </si>
  <si>
    <t>FY 2015-16MariposaExpenditure-ProgramINN</t>
  </si>
  <si>
    <t>FY 2015-16MariposaExpenditure-ProgramPEI</t>
  </si>
  <si>
    <t>FY 2015-16MariposaExpenditure-ProgramWET</t>
  </si>
  <si>
    <t>FY 2015-16MariposaRevenue-DistributionCSS</t>
  </si>
  <si>
    <t>FY 2015-16MariposaRevenue-DistributionINN</t>
  </si>
  <si>
    <t>FY 2015-16MariposaRevenue-DistributionPEI</t>
  </si>
  <si>
    <t>FY 2015-16MendocinoExpenditure-ProgramCFTN</t>
  </si>
  <si>
    <t>FY 2015-16MendocinoExpenditure-ProgramCSS</t>
  </si>
  <si>
    <t>FY 2015-16MendocinoExpenditure-ProgramINN</t>
  </si>
  <si>
    <t>FY 2015-16MendocinoExpenditure-ProgramPEI</t>
  </si>
  <si>
    <t>FY 2015-16MendocinoExpenditure-ProgramWET</t>
  </si>
  <si>
    <t>FY 2015-16MendocinoRevenue-DistributionCSS</t>
  </si>
  <si>
    <t>FY 2015-16MendocinoRevenue-DistributionINN</t>
  </si>
  <si>
    <t>FY 2015-16MendocinoRevenue-DistributionMHSA HP</t>
  </si>
  <si>
    <t>FY 2015-16MendocinoRevenue-DistributionPEI</t>
  </si>
  <si>
    <t>FY 2015-16MendocinoRevenue-InterestCSS</t>
  </si>
  <si>
    <t>FY 2015-16MendocinoRevenue-InterestINN</t>
  </si>
  <si>
    <t>FY 2015-16MendocinoRevenue-InterestPEI</t>
  </si>
  <si>
    <t>FY 2015-16MercedAdjustment-Prudent ReservePR</t>
  </si>
  <si>
    <t>FY 2015-16MercedExpenditure-ProgramCFTN</t>
  </si>
  <si>
    <t>FY 2015-16MercedExpenditure-ProgramCSS</t>
  </si>
  <si>
    <t>FY 2015-16MercedExpenditure-ProgramINN</t>
  </si>
  <si>
    <t>FY 2015-16MercedExpenditure-ProgramMHSA HP</t>
  </si>
  <si>
    <t>FY 2015-16MercedExpenditure-ProgramPEI</t>
  </si>
  <si>
    <t>FY 2015-16MercedExpenditure-ProgramWET</t>
  </si>
  <si>
    <t>FY 2015-16MercedExpenditure-Transfer to CFTNCFTN</t>
  </si>
  <si>
    <t>FY 2015-16MercedExpenditure-Transfer to CFTNCSS</t>
  </si>
  <si>
    <t>FY 2015-16MercedRevenue-DistributionCSS</t>
  </si>
  <si>
    <t>FY 2015-16MercedRevenue-DistributionINN</t>
  </si>
  <si>
    <t>FY 2015-16MercedRevenue-DistributionMHSA HP</t>
  </si>
  <si>
    <t>FY 2015-16MercedRevenue-DistributionPEI</t>
  </si>
  <si>
    <t>FY 2015-16MercedRevenue-InterestCSS</t>
  </si>
  <si>
    <t>FY 2015-16MercedRevenue-InterestINN</t>
  </si>
  <si>
    <t>FY 2015-16MercedRevenue-InterestPEI</t>
  </si>
  <si>
    <t>FY 2015-16ModocExpenditure-ProgramCSS</t>
  </si>
  <si>
    <t>FY 2015-16ModocExpenditure-ProgramPEI</t>
  </si>
  <si>
    <t>FY 2015-16ModocExpenditure-ProgramWET</t>
  </si>
  <si>
    <t>FY 2015-16ModocExpenditure-Transfer to PRCSS</t>
  </si>
  <si>
    <t>FY 2015-16ModocExpenditure-Transfer to PRPR</t>
  </si>
  <si>
    <t>FY 2015-16ModocRevenue-DistributionCSS</t>
  </si>
  <si>
    <t>FY 2015-16ModocRevenue-DistributionINN</t>
  </si>
  <si>
    <t>FY 2015-16ModocRevenue-DistributionPEI</t>
  </si>
  <si>
    <t>FY 2015-16ModocRevenue-InterestCSS</t>
  </si>
  <si>
    <t>FY 2015-16ModocRevenue-InterestINN</t>
  </si>
  <si>
    <t>FY 2015-16ModocRevenue-InterestPEI</t>
  </si>
  <si>
    <t>FY 2015-16MonoExpenditure-ProgramCFTN</t>
  </si>
  <si>
    <t>FY 2015-16MonoExpenditure-ProgramCSS</t>
  </si>
  <si>
    <t>FY 2015-16MonoExpenditure-ProgramPEI</t>
  </si>
  <si>
    <t>FY 2015-16MonoRevenue-DistributionCSS</t>
  </si>
  <si>
    <t>FY 2015-16MonoRevenue-DistributionINN</t>
  </si>
  <si>
    <t>FY 2015-16MonoRevenue-DistributionPEI</t>
  </si>
  <si>
    <t>FY 2015-16MonoRevenue-InterestCSS</t>
  </si>
  <si>
    <t>FY 2015-16MonoRevenue-InterestINN</t>
  </si>
  <si>
    <t>FY 2015-16MonoRevenue-InterestPEI</t>
  </si>
  <si>
    <t>FY 2015-16MontereyExpenditure-ProgramCSS</t>
  </si>
  <si>
    <t>FY 2015-16MontereyExpenditure-ProgramINN</t>
  </si>
  <si>
    <t>FY 2015-16MontereyExpenditure-ProgramPEI</t>
  </si>
  <si>
    <t>FY 2015-16MontereyRevenue-DistributionCSS</t>
  </si>
  <si>
    <t>FY 2015-16MontereyRevenue-DistributionINN</t>
  </si>
  <si>
    <t>FY 2015-16MontereyRevenue-DistributionPEI</t>
  </si>
  <si>
    <t>FY 2015-16MontereyRevenue-InterestCSS</t>
  </si>
  <si>
    <t>FY 2015-16MontereyRevenue-InterestINN</t>
  </si>
  <si>
    <t>FY 2015-16MontereyRevenue-InterestPEI</t>
  </si>
  <si>
    <t>FY 2015-16NapaAdjustment-RevenueCFTN</t>
  </si>
  <si>
    <t>FY 2015-16NapaAdjustment-RevenueCSS</t>
  </si>
  <si>
    <t>FY 2015-16NapaAdjustment-RevenuePEI</t>
  </si>
  <si>
    <t>FY 2015-16NapaAdjustment-RevenueWET</t>
  </si>
  <si>
    <t>FY 2015-16NapaExpenditure-ProgramCFTN</t>
  </si>
  <si>
    <t>FY 2015-16NapaExpenditure-ProgramCSS</t>
  </si>
  <si>
    <t>FY 2015-16NapaExpenditure-ProgramINN</t>
  </si>
  <si>
    <t>FY 2015-16NapaExpenditure-ProgramPEI</t>
  </si>
  <si>
    <t>FY 2015-16NapaExpenditure-ProgramWET</t>
  </si>
  <si>
    <t>FY 2015-16NapaRevenue-DistributionCSS</t>
  </si>
  <si>
    <t>FY 2015-16NapaRevenue-DistributionINN</t>
  </si>
  <si>
    <t>FY 2015-16NapaRevenue-DistributionPEI</t>
  </si>
  <si>
    <t>FY 2015-16NapaRevenue-InterestCSS</t>
  </si>
  <si>
    <t>FY 2015-16NapaRevenue-InterestINN</t>
  </si>
  <si>
    <t>FY 2015-16NapaRevenue-InterestPEI</t>
  </si>
  <si>
    <t>FY 2015-16NevadaExpenditure-ProgramCSS</t>
  </si>
  <si>
    <t>FY 2015-16NevadaExpenditure-ProgramINN</t>
  </si>
  <si>
    <t>FY 2015-16NevadaExpenditure-ProgramPEI</t>
  </si>
  <si>
    <t>FY 2015-16NevadaExpenditure-ProgramWET</t>
  </si>
  <si>
    <t>FY 2015-16NevadaRevenue-DistributionCSS</t>
  </si>
  <si>
    <t>FY 2015-16NevadaRevenue-DistributionINN</t>
  </si>
  <si>
    <t>FY 2015-16NevadaRevenue-DistributionPEI</t>
  </si>
  <si>
    <t>FY 2015-16NevadaRevenue-InterestCSS</t>
  </si>
  <si>
    <t>FY 2015-16NevadaRevenue-InterestINN</t>
  </si>
  <si>
    <t>FY 2015-16NevadaRevenue-InterestPEI</t>
  </si>
  <si>
    <t>FY 2015-16OrangeAdjustment-ExpenditureCSS</t>
  </si>
  <si>
    <t>FY 2015-16OrangeAdjustment-ExpenditureINN</t>
  </si>
  <si>
    <t>FY 2015-16OrangeExpenditure-ProgramCFTN</t>
  </si>
  <si>
    <t>FY 2015-16OrangeExpenditure-ProgramCSS</t>
  </si>
  <si>
    <t>FY 2015-16OrangeExpenditure-ProgramINN</t>
  </si>
  <si>
    <t>FY 2015-16OrangeExpenditure-ProgramPEI</t>
  </si>
  <si>
    <t>FY 2015-16OrangeExpenditure-ProgramWET</t>
  </si>
  <si>
    <t>FY 2015-16OrangeExpenditure-Transfer to WETCSS</t>
  </si>
  <si>
    <t>FY 2015-16OrangeExpenditure-Transfer to WETWET</t>
  </si>
  <si>
    <t>FY 2015-16OrangeRevenue-DistributionCSS</t>
  </si>
  <si>
    <t>FY 2015-16OrangeRevenue-DistributionINN</t>
  </si>
  <si>
    <t>FY 2015-16OrangeRevenue-DistributionPEI</t>
  </si>
  <si>
    <t>FY 2015-16OrangeRevenue-InterestCFTN</t>
  </si>
  <si>
    <t>FY 2015-16OrangeRevenue-InterestCSS</t>
  </si>
  <si>
    <t>FY 2015-16OrangeRevenue-InterestINN</t>
  </si>
  <si>
    <t>FY 2015-16OrangeRevenue-InterestPEI</t>
  </si>
  <si>
    <t>FY 2015-16PlacerAdjustment-ExpenditureCSS</t>
  </si>
  <si>
    <t>FY 2015-16PlacerExpenditure-ProgramCFTN</t>
  </si>
  <si>
    <t>FY 2015-16PlacerExpenditure-ProgramCSS</t>
  </si>
  <si>
    <t>FY 2015-16PlacerExpenditure-ProgramINN</t>
  </si>
  <si>
    <t>FY 2015-16PlacerExpenditure-ProgramPEI</t>
  </si>
  <si>
    <t>FY 2015-16PlacerExpenditure-ProgramWET RP</t>
  </si>
  <si>
    <t>FY 2015-16PlacerRevenue-DistributionCSS</t>
  </si>
  <si>
    <t>FY 2015-16PlacerRevenue-DistributionINN</t>
  </si>
  <si>
    <t>FY 2015-16PlacerRevenue-DistributionPEI</t>
  </si>
  <si>
    <t>FY 2015-16PlacerRevenue-InterestCSS</t>
  </si>
  <si>
    <t>FY 2015-16PlacerRevenue-InterestINN</t>
  </si>
  <si>
    <t>FY 2015-16PlacerRevenue-InterestPEI</t>
  </si>
  <si>
    <t>FY 2015-16PlumasExpenditure-ProgramCSS</t>
  </si>
  <si>
    <t>FY 2015-16PlumasExpenditure-ProgramINN</t>
  </si>
  <si>
    <t>FY 2015-16PlumasExpenditure-ProgramPEI</t>
  </si>
  <si>
    <t>FY 2015-16PlumasExpenditure-ProgramWET</t>
  </si>
  <si>
    <t>FY 2015-16PlumasRevenue-DistributionCSS</t>
  </si>
  <si>
    <t>FY 2015-16PlumasRevenue-DistributionINN</t>
  </si>
  <si>
    <t>FY 2015-16PlumasRevenue-DistributionPEI</t>
  </si>
  <si>
    <t>FY 2015-16PlumasRevenue-InterestCSS</t>
  </si>
  <si>
    <t>FY 2015-16PlumasRevenue-InterestINN</t>
  </si>
  <si>
    <t>FY 2015-16PlumasRevenue-InterestPEI</t>
  </si>
  <si>
    <t>FY 2015-16RiversideExpenditure-ProgramCSS</t>
  </si>
  <si>
    <t>FY 2015-16RiversideExpenditure-ProgramINN</t>
  </si>
  <si>
    <t>FY 2015-16RiversideExpenditure-ProgramPEI</t>
  </si>
  <si>
    <t>FY 2015-16RiversideExpenditure-ProgramWET</t>
  </si>
  <si>
    <t>FY 2015-16RiversideRevenue-DistributionCSS</t>
  </si>
  <si>
    <t>FY 2015-16RiversideRevenue-DistributionINN</t>
  </si>
  <si>
    <t>FY 2015-16RiversideRevenue-DistributionPEI</t>
  </si>
  <si>
    <t>FY 2015-16RiversideRevenue-InterestCSS</t>
  </si>
  <si>
    <t>FY 2015-16RiversideRevenue-InterestINN</t>
  </si>
  <si>
    <t>FY 2015-16RiversideRevenue-InterestPEI</t>
  </si>
  <si>
    <t>FY 2015-16SacramentoExpenditure-ProgramCFTN</t>
  </si>
  <si>
    <t>FY 2015-16SacramentoExpenditure-ProgramCSS</t>
  </si>
  <si>
    <t>FY 2015-16SacramentoExpenditure-ProgramINN</t>
  </si>
  <si>
    <t>FY 2015-16SacramentoExpenditure-ProgramPEI</t>
  </si>
  <si>
    <t>FY 2015-16SacramentoExpenditure-ProgramWET</t>
  </si>
  <si>
    <t>FY 2015-16SacramentoRevenue-DistributionCSS</t>
  </si>
  <si>
    <t>FY 2015-16SacramentoRevenue-DistributionINN</t>
  </si>
  <si>
    <t>FY 2015-16SacramentoRevenue-DistributionPEI</t>
  </si>
  <si>
    <t>FY 2015-16SacramentoRevenue-InterestCFTN</t>
  </si>
  <si>
    <t>FY 2015-16SacramentoRevenue-InterestCSS</t>
  </si>
  <si>
    <t>FY 2015-16SacramentoRevenue-InterestINN</t>
  </si>
  <si>
    <t>FY 2015-16SacramentoRevenue-InterestPEI</t>
  </si>
  <si>
    <t>FY 2015-16SacramentoRevenue-InterestWET</t>
  </si>
  <si>
    <t>FY 2015-16San BenitoExpenditure-ProgramCFTN</t>
  </si>
  <si>
    <t>FY 2015-16San BenitoExpenditure-ProgramCSS</t>
  </si>
  <si>
    <t>FY 2015-16San BenitoExpenditure-ProgramPEI</t>
  </si>
  <si>
    <t>FY 2015-16San BenitoExpenditure-ProgramWET</t>
  </si>
  <si>
    <t>FY 2015-16San BenitoRevenue-DistributionCSS</t>
  </si>
  <si>
    <t>FY 2015-16San BenitoRevenue-DistributionINN</t>
  </si>
  <si>
    <t>FY 2015-16San BenitoRevenue-DistributionPEI</t>
  </si>
  <si>
    <t>FY 2015-16San BenitoRevenue-InterestCSS</t>
  </si>
  <si>
    <t>FY 2015-16San BenitoRevenue-InterestINN</t>
  </si>
  <si>
    <t>FY 2015-16San BenitoRevenue-InterestPEI</t>
  </si>
  <si>
    <t>FY 2015-16San BernardinoExpenditure-ProgramCFTN</t>
  </si>
  <si>
    <t>FY 2015-16San BernardinoExpenditure-ProgramCSS</t>
  </si>
  <si>
    <t>FY 2015-16San BernardinoExpenditure-ProgramINN</t>
  </si>
  <si>
    <t>FY 2015-16San BernardinoExpenditure-ProgramPEI</t>
  </si>
  <si>
    <t>FY 2015-16San BernardinoExpenditure-ProgramWET</t>
  </si>
  <si>
    <t>FY 2015-16San BernardinoExpenditure-Transfer to WETCSS</t>
  </si>
  <si>
    <t>FY 2015-16San BernardinoExpenditure-Transfer to WETWET</t>
  </si>
  <si>
    <t>FY 2015-16San BernardinoRevenue-DistributionCSS</t>
  </si>
  <si>
    <t>FY 2015-16San BernardinoRevenue-DistributionINN</t>
  </si>
  <si>
    <t>FY 2015-16San BernardinoRevenue-DistributionMHSA HP</t>
  </si>
  <si>
    <t>FY 2015-16San BernardinoRevenue-DistributionPEI</t>
  </si>
  <si>
    <t>FY 2015-16San BernardinoRevenue-InterestCSS</t>
  </si>
  <si>
    <t>FY 2015-16San BernardinoRevenue-InterestINN</t>
  </si>
  <si>
    <t>FY 2015-16San BernardinoRevenue-InterestPEI</t>
  </si>
  <si>
    <t>FY 2015-16San DiegoAdjustment-ExpenditureCSS</t>
  </si>
  <si>
    <t>FY 2015-16San DiegoAdjustment-ExpenditurePEI</t>
  </si>
  <si>
    <t>FY 2015-16San DiegoExpenditure-ProgramCFTN</t>
  </si>
  <si>
    <t>FY 2015-16San DiegoExpenditure-ProgramCSS</t>
  </si>
  <si>
    <t>FY 2015-16San DiegoExpenditure-ProgramINN</t>
  </si>
  <si>
    <t>FY 2015-16San DiegoExpenditure-ProgramPEI</t>
  </si>
  <si>
    <t>FY 2015-16San DiegoExpenditure-ProgramWET</t>
  </si>
  <si>
    <t>FY 2015-16San DiegoRevenue-DistributionCSS</t>
  </si>
  <si>
    <t>FY 2015-16San DiegoRevenue-DistributionINN</t>
  </si>
  <si>
    <t>FY 2015-16San DiegoRevenue-DistributionPEI</t>
  </si>
  <si>
    <t>FY 2015-16San DiegoRevenue-InterestCSS</t>
  </si>
  <si>
    <t>FY 2015-16San DiegoRevenue-InterestINN</t>
  </si>
  <si>
    <t>FY 2015-16San DiegoRevenue-InterestPEI</t>
  </si>
  <si>
    <t>FY 2015-16San FranciscoAdjustment-ExpenditureCSS</t>
  </si>
  <si>
    <t>FY 2015-16San FranciscoAdjustment-ExpenditurePEI</t>
  </si>
  <si>
    <t>FY 2015-16San FranciscoAdjustment-ExpenditureWET</t>
  </si>
  <si>
    <t>FY 2015-16San FranciscoAdjustment-RevenueCSS</t>
  </si>
  <si>
    <t>FY 2015-16San FranciscoExpenditure-ProgramCFTN</t>
  </si>
  <si>
    <t>FY 2015-16San FranciscoExpenditure-ProgramCSS</t>
  </si>
  <si>
    <t>FY 2015-16San FranciscoExpenditure-ProgramINN</t>
  </si>
  <si>
    <t>FY 2015-16San FranciscoExpenditure-ProgramPEI</t>
  </si>
  <si>
    <t>FY 2015-16San FranciscoExpenditure-ProgramWET</t>
  </si>
  <si>
    <t>FY 2015-16San FranciscoExpenditure-Transfer to CFTNCFTN</t>
  </si>
  <si>
    <t>FY 2015-16San FranciscoExpenditure-Transfer to CFTNCSS</t>
  </si>
  <si>
    <t>FY 2015-16San FranciscoExpenditure-Transfer to PRCSS</t>
  </si>
  <si>
    <t>FY 2015-16San FranciscoExpenditure-Transfer to PRPR</t>
  </si>
  <si>
    <t>FY 2015-16San FranciscoExpenditure-Transfer to WETCSS</t>
  </si>
  <si>
    <t>FY 2015-16San FranciscoExpenditure-Transfer to WETWET</t>
  </si>
  <si>
    <t>FY 2015-16San FranciscoRevenue-DistributionCSS</t>
  </si>
  <si>
    <t>FY 2015-16San FranciscoRevenue-DistributionINN</t>
  </si>
  <si>
    <t>FY 2015-16San FranciscoRevenue-DistributionPEI</t>
  </si>
  <si>
    <t>FY 2015-16San FranciscoRevenue-InterestCFTN</t>
  </si>
  <si>
    <t>FY 2015-16San FranciscoRevenue-InterestCSS</t>
  </si>
  <si>
    <t>FY 2015-16San FranciscoRevenue-InterestINN</t>
  </si>
  <si>
    <t>FY 2015-16San FranciscoRevenue-InterestPEI</t>
  </si>
  <si>
    <t>FY 2015-16San FranciscoRevenue-InterestWET</t>
  </si>
  <si>
    <t>FY 2015-16San JoaquinExpenditure-ProgramCFTN</t>
  </si>
  <si>
    <t>FY 2015-16San JoaquinExpenditure-ProgramCSS</t>
  </si>
  <si>
    <t>FY 2015-16San JoaquinExpenditure-ProgramINN</t>
  </si>
  <si>
    <t>FY 2015-16San JoaquinExpenditure-ProgramPEI</t>
  </si>
  <si>
    <t>FY 2015-16San JoaquinExpenditure-ProgramWET</t>
  </si>
  <si>
    <t>FY 2015-16San JoaquinRevenue-DistributionCSS</t>
  </si>
  <si>
    <t>FY 2015-16San JoaquinRevenue-DistributionINN</t>
  </si>
  <si>
    <t>FY 2015-16San JoaquinRevenue-DistributionPEI</t>
  </si>
  <si>
    <t>FY 2015-16San JoaquinRevenue-InterestCSS</t>
  </si>
  <si>
    <t>FY 2015-16San JoaquinRevenue-InterestINN</t>
  </si>
  <si>
    <t>FY 2015-16San JoaquinRevenue-InterestPEI</t>
  </si>
  <si>
    <t>FY 2015-16San Luis ObispoExpenditure-ProgramCFTN</t>
  </si>
  <si>
    <t>FY 2015-16San Luis ObispoExpenditure-ProgramCSS</t>
  </si>
  <si>
    <t>FY 2015-16San Luis ObispoExpenditure-ProgramINN</t>
  </si>
  <si>
    <t>FY 2015-16San Luis ObispoExpenditure-ProgramPEI</t>
  </si>
  <si>
    <t>FY 2015-16San Luis ObispoExpenditure-ProgramWET</t>
  </si>
  <si>
    <t>FY 2015-16San Luis ObispoExpenditure-Transfer to CFTNCFTN</t>
  </si>
  <si>
    <t>FY 2015-16San Luis ObispoExpenditure-Transfer to CFTNCSS</t>
  </si>
  <si>
    <t>FY 2015-16San Luis ObispoRevenue-DistributionCSS</t>
  </si>
  <si>
    <t>FY 2015-16San Luis ObispoRevenue-DistributionINN</t>
  </si>
  <si>
    <t>FY 2015-16San Luis ObispoRevenue-DistributionPEI</t>
  </si>
  <si>
    <t>FY 2015-16San Luis ObispoRevenue-InterestCSS</t>
  </si>
  <si>
    <t>FY 2015-16San Luis ObispoRevenue-InterestINN</t>
  </si>
  <si>
    <t>FY 2015-16San Luis ObispoRevenue-InterestPEI</t>
  </si>
  <si>
    <t>FY 2015-16San MateoAdjustment-ExpenditureINN</t>
  </si>
  <si>
    <t>FY 2015-16San MateoAdjustment-ExpenditurePEI</t>
  </si>
  <si>
    <t>FY 2015-16San MateoExpenditure-ProgramCSS</t>
  </si>
  <si>
    <t>FY 2015-16San MateoExpenditure-ProgramINN</t>
  </si>
  <si>
    <t>FY 2015-16San MateoExpenditure-ProgramPEI</t>
  </si>
  <si>
    <t>FY 2015-16San MateoExpenditure-ProgramWET</t>
  </si>
  <si>
    <t>FY 2015-16San MateoRevenue-DistributionCSS</t>
  </si>
  <si>
    <t>FY 2015-16San MateoRevenue-DistributionINN</t>
  </si>
  <si>
    <t>FY 2015-16San MateoRevenue-DistributionMHSA HP</t>
  </si>
  <si>
    <t>FY 2015-16San MateoRevenue-DistributionPEI</t>
  </si>
  <si>
    <t>FY 2015-16San MateoRevenue-InterestCSS</t>
  </si>
  <si>
    <t>FY 2015-16San MateoRevenue-InterestINN</t>
  </si>
  <si>
    <t>FY 2015-16San MateoRevenue-InterestPEI</t>
  </si>
  <si>
    <t>FY 2015-16Santa BarbaraExpenditure-ProgramCFTN</t>
  </si>
  <si>
    <t>FY 2015-16Santa BarbaraExpenditure-ProgramCSS</t>
  </si>
  <si>
    <t>FY 2015-16Santa BarbaraExpenditure-ProgramINN</t>
  </si>
  <si>
    <t>FY 2015-16Santa BarbaraExpenditure-ProgramPEI</t>
  </si>
  <si>
    <t>FY 2015-16Santa BarbaraExpenditure-ProgramWET</t>
  </si>
  <si>
    <t>FY 2015-16Santa BarbaraExpenditure-ProgramWET RP</t>
  </si>
  <si>
    <t>FY 2015-16Santa BarbaraRevenue-DistributionCSS</t>
  </si>
  <si>
    <t>FY 2015-16Santa BarbaraRevenue-DistributionINN</t>
  </si>
  <si>
    <t>FY 2015-16Santa BarbaraRevenue-DistributionPEI</t>
  </si>
  <si>
    <t>FY 2015-16Santa ClaraAdjustment-ExpenditureCSS</t>
  </si>
  <si>
    <t>FY 2015-16Santa ClaraAdjustment-ExpenditureMHSA HP</t>
  </si>
  <si>
    <t>FY 2015-16Santa ClaraAdjustment-ExpenditureWET</t>
  </si>
  <si>
    <t>FY 2015-16Santa ClaraAdjustment-Prudent ReservePR</t>
  </si>
  <si>
    <t>FY 2015-16Santa ClaraExpenditure-ProgramCFTN</t>
  </si>
  <si>
    <t>FY 2015-16Santa ClaraExpenditure-ProgramCSS</t>
  </si>
  <si>
    <t>FY 2015-16Santa ClaraExpenditure-ProgramINN</t>
  </si>
  <si>
    <t>FY 2015-16Santa ClaraExpenditure-ProgramMHSA HP</t>
  </si>
  <si>
    <t>FY 2015-16Santa ClaraExpenditure-ProgramPEI</t>
  </si>
  <si>
    <t>FY 2015-16Santa ClaraExpenditure-Transfer to WETCSS</t>
  </si>
  <si>
    <t>FY 2015-16Santa ClaraExpenditure-Transfer to WETWET</t>
  </si>
  <si>
    <t>FY 2015-16Santa ClaraRevenue-DistributionCSS</t>
  </si>
  <si>
    <t>FY 2015-16Santa ClaraRevenue-DistributionINN</t>
  </si>
  <si>
    <t>FY 2015-16Santa ClaraRevenue-DistributionMHSA HP</t>
  </si>
  <si>
    <t>FY 2015-16Santa ClaraRevenue-DistributionPEI</t>
  </si>
  <si>
    <t>FY 2015-16Santa ClaraRevenue-InterestCFTN</t>
  </si>
  <si>
    <t>FY 2015-16Santa ClaraRevenue-InterestCSS</t>
  </si>
  <si>
    <t>FY 2015-16Santa ClaraRevenue-InterestINN</t>
  </si>
  <si>
    <t>FY 2015-16Santa ClaraRevenue-InterestPEI</t>
  </si>
  <si>
    <t>FY 2015-16Santa CruzExpenditure-ProgramCFTN</t>
  </si>
  <si>
    <t>FY 2015-16Santa CruzExpenditure-ProgramCSS</t>
  </si>
  <si>
    <t>FY 2015-16Santa CruzExpenditure-ProgramINN</t>
  </si>
  <si>
    <t>FY 2015-16Santa CruzExpenditure-ProgramPEI</t>
  </si>
  <si>
    <t>FY 2015-16Santa CruzExpenditure-ProgramWET</t>
  </si>
  <si>
    <t>FY 2015-16Santa CruzRevenue-DistributionCSS</t>
  </si>
  <si>
    <t>FY 2015-16Santa CruzRevenue-DistributionINN</t>
  </si>
  <si>
    <t>FY 2015-16Santa CruzRevenue-DistributionPEI</t>
  </si>
  <si>
    <t>FY 2015-16Santa CruzRevenue-InterestCSS</t>
  </si>
  <si>
    <t>FY 2015-16Santa CruzRevenue-InterestINN</t>
  </si>
  <si>
    <t>FY 2015-16Santa CruzRevenue-InterestPEI</t>
  </si>
  <si>
    <t>FY 2015-16ShastaAdjustment-ExpenditureCFTN</t>
  </si>
  <si>
    <t>FY 2015-16ShastaExpenditure-ProgramCFTN</t>
  </si>
  <si>
    <t>FY 2015-16ShastaExpenditure-ProgramCSS</t>
  </si>
  <si>
    <t>FY 2015-16ShastaExpenditure-ProgramINN</t>
  </si>
  <si>
    <t>FY 2015-16ShastaExpenditure-ProgramPEI</t>
  </si>
  <si>
    <t>FY 2015-16ShastaExpenditure-ProgramWET</t>
  </si>
  <si>
    <t>FY 2015-16ShastaRevenue-DistributionCSS</t>
  </si>
  <si>
    <t>FY 2015-16ShastaRevenue-DistributionINN</t>
  </si>
  <si>
    <t>FY 2015-16ShastaRevenue-DistributionPEI</t>
  </si>
  <si>
    <t>FY 2015-16ShastaRevenue-InterestCSS</t>
  </si>
  <si>
    <t>FY 2015-16ShastaRevenue-InterestINN</t>
  </si>
  <si>
    <t>FY 2015-16ShastaRevenue-InterestPEI</t>
  </si>
  <si>
    <t>FY 2015-16SierraAdjustment-Prudent ReservePR</t>
  </si>
  <si>
    <t>FY 2015-16SierraExpenditure-ProgramCSS</t>
  </si>
  <si>
    <t>FY 2015-16SierraExpenditure-ProgramPEI</t>
  </si>
  <si>
    <t>FY 2015-16SierraExpenditure-ProgramWET</t>
  </si>
  <si>
    <t>FY 2015-16SierraRevenue-DistributionCSS</t>
  </si>
  <si>
    <t>FY 2015-16SierraRevenue-DistributionINN</t>
  </si>
  <si>
    <t>FY 2015-16SierraRevenue-DistributionPEI</t>
  </si>
  <si>
    <t>FY 2015-16SierraRevenue-InterestCSS</t>
  </si>
  <si>
    <t>FY 2015-16SierraRevenue-InterestINN</t>
  </si>
  <si>
    <t>FY 2015-16SierraRevenue-InterestPEI</t>
  </si>
  <si>
    <t>FY 2015-16SiskiyouAdjustment-ExpenditureCFTN</t>
  </si>
  <si>
    <t>FY 2015-16SiskiyouAdjustment-ExpenditureCSS</t>
  </si>
  <si>
    <t>FY 2015-16SiskiyouAdjustment-ExpenditurePEI</t>
  </si>
  <si>
    <t>FY 2015-16SiskiyouAdjustment-ExpenditureWET</t>
  </si>
  <si>
    <t>FY 2015-16SiskiyouExpenditure-ProgramCFTN</t>
  </si>
  <si>
    <t>FY 2015-16SiskiyouExpenditure-ProgramCSS</t>
  </si>
  <si>
    <t>FY 2015-16SiskiyouExpenditure-ProgramINN</t>
  </si>
  <si>
    <t>FY 2015-16SiskiyouExpenditure-ProgramPEI</t>
  </si>
  <si>
    <t>FY 2015-16SiskiyouExpenditure-ProgramWET</t>
  </si>
  <si>
    <t>FY 2015-16SiskiyouExpenditure-Transfer to CFTNCFTN</t>
  </si>
  <si>
    <t>FY 2015-16SiskiyouExpenditure-Transfer to CFTNCSS</t>
  </si>
  <si>
    <t>FY 2015-16SiskiyouExpenditure-Transfer to PRCSS</t>
  </si>
  <si>
    <t>FY 2015-16SiskiyouExpenditure-Transfer to PRPR</t>
  </si>
  <si>
    <t>FY 2015-16SiskiyouRevenue-DistributionCSS</t>
  </si>
  <si>
    <t>FY 2015-16SiskiyouRevenue-DistributionINN</t>
  </si>
  <si>
    <t>FY 2015-16SiskiyouRevenue-DistributionPEI</t>
  </si>
  <si>
    <t>FY 2015-16SiskiyouRevenue-InterestCSS</t>
  </si>
  <si>
    <t>FY 2015-16SiskiyouRevenue-InterestINN</t>
  </si>
  <si>
    <t>FY 2015-16SiskiyouRevenue-InterestPEI</t>
  </si>
  <si>
    <t>FY 2015-16SolanoAdjustment-ExpenditureCSS</t>
  </si>
  <si>
    <t>FY 2015-16SolanoAdjustment-Prudent ReservePR</t>
  </si>
  <si>
    <t>FY 2015-16SolanoExpenditure-ProgramCFTN</t>
  </si>
  <si>
    <t>FY 2015-16SolanoExpenditure-ProgramCSS</t>
  </si>
  <si>
    <t>FY 2015-16SolanoExpenditure-ProgramINN</t>
  </si>
  <si>
    <t>FY 2015-16SolanoExpenditure-ProgramPEI</t>
  </si>
  <si>
    <t>FY 2015-16SolanoExpenditure-ProgramWET</t>
  </si>
  <si>
    <t>FY 2015-16SolanoRevenue-DistributionCSS</t>
  </si>
  <si>
    <t>FY 2015-16SolanoRevenue-DistributionINN</t>
  </si>
  <si>
    <t>FY 2015-16SolanoRevenue-DistributionMHSA HP</t>
  </si>
  <si>
    <t>FY 2015-16SolanoRevenue-DistributionPEI</t>
  </si>
  <si>
    <t>FY 2015-16SolanoRevenue-InterestCSS</t>
  </si>
  <si>
    <t>FY 2015-16SolanoRevenue-InterestINN</t>
  </si>
  <si>
    <t>FY 2015-16SolanoRevenue-InterestPEI</t>
  </si>
  <si>
    <t>FY 2015-16SolanoRevenue-InterestPR</t>
  </si>
  <si>
    <t>FY 2015-16SonomaExpenditure-ProgramCFTN</t>
  </si>
  <si>
    <t>FY 2015-16SonomaExpenditure-ProgramCSS</t>
  </si>
  <si>
    <t>FY 2015-16SonomaExpenditure-ProgramINN</t>
  </si>
  <si>
    <t>FY 2015-16SonomaExpenditure-ProgramPEI</t>
  </si>
  <si>
    <t>FY 2015-16SonomaExpenditure-ProgramWET</t>
  </si>
  <si>
    <t>FY 2015-16SonomaRevenue-DistributionCSS</t>
  </si>
  <si>
    <t>FY 2015-16SonomaRevenue-DistributionINN</t>
  </si>
  <si>
    <t>FY 2015-16SonomaRevenue-DistributionPEI</t>
  </si>
  <si>
    <t>FY 2015-16StanislausAdjustment-ExpenditureCSS</t>
  </si>
  <si>
    <t>FY 2015-16StanislausAdjustment-ExpenditureINN</t>
  </si>
  <si>
    <t>FY 2015-16StanislausAdjustment-ExpenditurePEI</t>
  </si>
  <si>
    <t>FY 2015-16StanislausAdjustment-RevenueMHSA HP</t>
  </si>
  <si>
    <t>FY 2015-16StanislausExpenditure-ProgramCFTN</t>
  </si>
  <si>
    <t>FY 2015-16StanislausExpenditure-ProgramCSS</t>
  </si>
  <si>
    <t>FY 2015-16StanislausExpenditure-ProgramINN</t>
  </si>
  <si>
    <t>FY 2015-16StanislausExpenditure-ProgramPEI</t>
  </si>
  <si>
    <t>FY 2015-16StanislausExpenditure-ProgramWET</t>
  </si>
  <si>
    <t>FY 2015-16StanislausExpenditure-Transfer to CFTNCFTN</t>
  </si>
  <si>
    <t>FY 2015-16StanislausExpenditure-Transfer to CFTNCSS</t>
  </si>
  <si>
    <t>FY 2015-16StanislausExpenditure-Transfer to WETCSS</t>
  </si>
  <si>
    <t>FY 2015-16StanislausExpenditure-Transfer to WETWET</t>
  </si>
  <si>
    <t>FY 2015-16StanislausRevenue-DistributionCSS</t>
  </si>
  <si>
    <t>FY 2015-16StanislausRevenue-DistributionINN</t>
  </si>
  <si>
    <t>FY 2015-16StanislausRevenue-DistributionMHSA HP</t>
  </si>
  <si>
    <t>FY 2015-16StanislausRevenue-DistributionPEI</t>
  </si>
  <si>
    <t>FY 2015-16StanislausRevenue-InterestCFTN</t>
  </si>
  <si>
    <t>FY 2015-16StanislausRevenue-InterestCSS</t>
  </si>
  <si>
    <t>FY 2015-16StanislausRevenue-InterestINN</t>
  </si>
  <si>
    <t>FY 2015-16StanislausRevenue-InterestPEI</t>
  </si>
  <si>
    <t>FY 2015-16StanislausRevenue-InterestWET</t>
  </si>
  <si>
    <t>FY 2015-16Sutter-YubaAdjustment-ExpenditureCFTN</t>
  </si>
  <si>
    <t>FY 2015-16Sutter-YubaAdjustment-ExpenditureCSS</t>
  </si>
  <si>
    <t>FY 2015-16Sutter-YubaAdjustment-ExpenditureINN</t>
  </si>
  <si>
    <t>FY 2015-16Sutter-YubaAdjustment-ExpenditurePEI</t>
  </si>
  <si>
    <t>FY 2015-16Sutter-YubaExpenditure-ProgramCFTN</t>
  </si>
  <si>
    <t>FY 2015-16Sutter-YubaExpenditure-ProgramCSS</t>
  </si>
  <si>
    <t>FY 2015-16Sutter-YubaExpenditure-ProgramINN</t>
  </si>
  <si>
    <t>FY 2015-16Sutter-YubaExpenditure-ProgramPEI</t>
  </si>
  <si>
    <t>FY 2015-16Sutter-YubaExpenditure-ProgramWET</t>
  </si>
  <si>
    <t>FY 2015-16Sutter-YubaRevenue-DistributionCSS</t>
  </si>
  <si>
    <t>FY 2015-16Sutter-YubaRevenue-DistributionINN</t>
  </si>
  <si>
    <t>FY 2015-16Sutter-YubaRevenue-DistributionPEI</t>
  </si>
  <si>
    <t>FY 2015-16Sutter-YubaRevenue-InterestCSS</t>
  </si>
  <si>
    <t>FY 2015-16Sutter-YubaRevenue-InterestINN</t>
  </si>
  <si>
    <t>FY 2015-16Sutter-YubaRevenue-InterestPEI</t>
  </si>
  <si>
    <t>FY 2015-16TehamaExpenditure-ProgramCFTN</t>
  </si>
  <si>
    <t>FY 2015-16TehamaExpenditure-ProgramCSS</t>
  </si>
  <si>
    <t>FY 2015-16TehamaExpenditure-ProgramINN</t>
  </si>
  <si>
    <t>FY 2015-16TehamaExpenditure-ProgramPEI</t>
  </si>
  <si>
    <t>FY 2015-16TehamaExpenditure-ProgramWET</t>
  </si>
  <si>
    <t>FY 2015-16TehamaExpenditure-Transfer to CFTNCFTN</t>
  </si>
  <si>
    <t>FY 2015-16TehamaExpenditure-Transfer to CFTNCSS</t>
  </si>
  <si>
    <t>FY 2015-16TehamaRevenue-DistributionCSS</t>
  </si>
  <si>
    <t>FY 2015-16TehamaRevenue-DistributionINN</t>
  </si>
  <si>
    <t>FY 2015-16TehamaRevenue-DistributionPEI</t>
  </si>
  <si>
    <t>FY 2015-16TehamaRevenue-InterestCSS</t>
  </si>
  <si>
    <t>FY 2015-16TehamaRevenue-InterestINN</t>
  </si>
  <si>
    <t>FY 2015-16TehamaRevenue-InterestPEI</t>
  </si>
  <si>
    <t>FY 2015-16Tri-CityAdjustment-ExpenditureCFTN</t>
  </si>
  <si>
    <t>FY 2015-16Tri-CityAdjustment-ExpenditureCSS</t>
  </si>
  <si>
    <t>FY 2015-16Tri-CityAdjustment-ExpenditureINN</t>
  </si>
  <si>
    <t>FY 2015-16Tri-CityAdjustment-Prudent ReservePR</t>
  </si>
  <si>
    <t>FY 2015-16Tri-CityExpenditure-ProgramCFTN</t>
  </si>
  <si>
    <t>FY 2015-16Tri-CityExpenditure-ProgramCSS</t>
  </si>
  <si>
    <t>FY 2015-16Tri-CityExpenditure-ProgramINN</t>
  </si>
  <si>
    <t>FY 2015-16Tri-CityExpenditure-ProgramPEI</t>
  </si>
  <si>
    <t>FY 2015-16Tri-CityExpenditure-ProgramWET</t>
  </si>
  <si>
    <t>FY 2015-16Tri-CityExpenditure-Transfer to CFTNCFTN</t>
  </si>
  <si>
    <t>FY 2015-16Tri-CityExpenditure-Transfer to CFTNCSS</t>
  </si>
  <si>
    <t>FY 2015-16Tri-CityRevenue-DistributionCSS</t>
  </si>
  <si>
    <t>FY 2015-16Tri-CityRevenue-DistributionINN</t>
  </si>
  <si>
    <t>FY 2015-16Tri-CityRevenue-DistributionPEI</t>
  </si>
  <si>
    <t>FY 2015-16Tri-CityRevenue-InterestCSS</t>
  </si>
  <si>
    <t>FY 2015-16Tri-CityRevenue-InterestINN</t>
  </si>
  <si>
    <t>FY 2015-16Tri-CityRevenue-InterestPEI</t>
  </si>
  <si>
    <t>FY 2015-16Tri-CityRevenue-InterestPR</t>
  </si>
  <si>
    <t>FY 2015-16TrinityAdjustment-ExpenditureCSS</t>
  </si>
  <si>
    <t>FY 2015-16TrinityExpenditure-ProgramCSS</t>
  </si>
  <si>
    <t>FY 2015-16TrinityExpenditure-ProgramINN</t>
  </si>
  <si>
    <t>FY 2015-16TrinityExpenditure-ProgramPEI</t>
  </si>
  <si>
    <t>FY 2015-16TrinityRevenue-DistributionCSS</t>
  </si>
  <si>
    <t>FY 2015-16TrinityRevenue-DistributionINN</t>
  </si>
  <si>
    <t>FY 2015-16TrinityRevenue-DistributionPEI</t>
  </si>
  <si>
    <t>FY 2015-16TrinityRevenue-InterestCSS</t>
  </si>
  <si>
    <t>FY 2015-16TrinityRevenue-InterestINN</t>
  </si>
  <si>
    <t>FY 2015-16TrinityRevenue-InterestPEI</t>
  </si>
  <si>
    <t>FY 2015-16TulareAdjustment-ExpenditureWET</t>
  </si>
  <si>
    <t>FY 2015-16TulareExpenditure-ProgramCFTN</t>
  </si>
  <si>
    <t>FY 2015-16TulareExpenditure-ProgramCSS</t>
  </si>
  <si>
    <t>FY 2015-16TulareExpenditure-ProgramINN</t>
  </si>
  <si>
    <t>FY 2015-16TulareExpenditure-ProgramMHSA HP</t>
  </si>
  <si>
    <t>FY 2015-16TulareExpenditure-ProgramPEI</t>
  </si>
  <si>
    <t>FY 2015-16TulareExpenditure-ProgramWET</t>
  </si>
  <si>
    <t>FY 2015-16TulareExpenditure-Transfer to PRCSS</t>
  </si>
  <si>
    <t>FY 2015-16TulareExpenditure-Transfer to PRPR</t>
  </si>
  <si>
    <t>FY 2015-16TulareRevenue-DistributionCSS</t>
  </si>
  <si>
    <t>FY 2015-16TulareRevenue-DistributionINN</t>
  </si>
  <si>
    <t>FY 2015-16TulareRevenue-DistributionMHSA HP</t>
  </si>
  <si>
    <t>FY 2015-16TulareRevenue-DistributionPEI</t>
  </si>
  <si>
    <t>FY 2015-16TulareRevenue-InterestCFTN</t>
  </si>
  <si>
    <t>FY 2015-16TulareRevenue-InterestCSS</t>
  </si>
  <si>
    <t>FY 2015-16TulareRevenue-InterestINN</t>
  </si>
  <si>
    <t>FY 2015-16TulareRevenue-InterestMHSA HP</t>
  </si>
  <si>
    <t>FY 2015-16TulareRevenue-InterestPEI</t>
  </si>
  <si>
    <t>FY 2015-16TulareRevenue-InterestWET</t>
  </si>
  <si>
    <t>FY 2015-16TuolumneAdjustment-ExpenditureCSS</t>
  </si>
  <si>
    <t>FY 2015-16TuolumneAdjustment-ExpenditurePEI</t>
  </si>
  <si>
    <t>FY 2015-16TuolumneAdjustment-ExpenditureWET</t>
  </si>
  <si>
    <t>FY 2015-16TuolumneExpenditure-ProgramCFTN</t>
  </si>
  <si>
    <t>FY 2015-16TuolumneExpenditure-ProgramCSS</t>
  </si>
  <si>
    <t>FY 2015-16TuolumneExpenditure-ProgramINN</t>
  </si>
  <si>
    <t>FY 2015-16TuolumneExpenditure-ProgramPEI</t>
  </si>
  <si>
    <t>FY 2015-16TuolumneExpenditure-ProgramWET</t>
  </si>
  <si>
    <t>FY 2015-16TuolumneExpenditure-Transfer to CFTNCFTN</t>
  </si>
  <si>
    <t>FY 2015-16TuolumneExpenditure-Transfer to CFTNCSS</t>
  </si>
  <si>
    <t>FY 2015-16TuolumneExpenditure-Transfer to PRCSS</t>
  </si>
  <si>
    <t>FY 2015-16TuolumneExpenditure-Transfer to PRPR</t>
  </si>
  <si>
    <t>FY 2015-16TuolumneExpenditure-Transfer to WETCSS</t>
  </si>
  <si>
    <t>FY 2015-16TuolumneExpenditure-Transfer to WETWET</t>
  </si>
  <si>
    <t>FY 2015-16TuolumneRevenue-DistributionCSS</t>
  </si>
  <si>
    <t>FY 2015-16TuolumneRevenue-DistributionINN</t>
  </si>
  <si>
    <t>FY 2015-16TuolumneRevenue-DistributionMHSA HP</t>
  </si>
  <si>
    <t>FY 2015-16TuolumneRevenue-DistributionPEI</t>
  </si>
  <si>
    <t>FY 2015-16TuolumneRevenue-InterestCSS</t>
  </si>
  <si>
    <t>FY 2015-16TuolumneRevenue-InterestINN</t>
  </si>
  <si>
    <t>FY 2015-16TuolumneRevenue-InterestPEI</t>
  </si>
  <si>
    <t>FY 2015-16VenturaAdjustment-Prudent ReservePR</t>
  </si>
  <si>
    <t>FY 2015-16VenturaExpenditure-ProgramCFTN</t>
  </si>
  <si>
    <t>FY 2015-16VenturaExpenditure-ProgramCSS</t>
  </si>
  <si>
    <t>FY 2015-16VenturaExpenditure-ProgramINN</t>
  </si>
  <si>
    <t>FY 2015-16VenturaExpenditure-ProgramPEI</t>
  </si>
  <si>
    <t>FY 2015-16VenturaExpenditure-ProgramWET</t>
  </si>
  <si>
    <t>FY 2015-16VenturaRevenue-DistributionCSS</t>
  </si>
  <si>
    <t>FY 2015-16VenturaRevenue-DistributionINN</t>
  </si>
  <si>
    <t>FY 2015-16VenturaRevenue-DistributionPEI</t>
  </si>
  <si>
    <t>FY 2015-16VenturaRevenue-InterestCSS</t>
  </si>
  <si>
    <t>FY 2015-16VenturaRevenue-InterestINN</t>
  </si>
  <si>
    <t>FY 2015-16VenturaRevenue-InterestPEI</t>
  </si>
  <si>
    <t>FY 2015-16YoloAdjustment-ExpenditureCFTN</t>
  </si>
  <si>
    <t>FY 2015-16YoloAdjustment-ExpenditureCSS</t>
  </si>
  <si>
    <t>FY 2015-16YoloAdjustment-ExpenditureINN</t>
  </si>
  <si>
    <t>FY 2015-16YoloAdjustment-ExpenditurePEI</t>
  </si>
  <si>
    <t>FY 2015-16YoloAdjustment-ExpenditureWET</t>
  </si>
  <si>
    <t>FY 2015-16YoloExpenditure-ProgramCFTN</t>
  </si>
  <si>
    <t>FY 2015-16YoloExpenditure-ProgramCSS</t>
  </si>
  <si>
    <t>FY 2015-16YoloExpenditure-ProgramINN</t>
  </si>
  <si>
    <t>FY 2015-16YoloExpenditure-ProgramPEI</t>
  </si>
  <si>
    <t>FY 2015-16YoloExpenditure-ProgramWET</t>
  </si>
  <si>
    <t>FY 2015-16YoloRevenue-DistributionCSS</t>
  </si>
  <si>
    <t>FY 2015-16YoloRevenue-DistributionINN</t>
  </si>
  <si>
    <t>FY 2015-16YoloRevenue-DistributionPEI</t>
  </si>
  <si>
    <t>FY 2015-16YoloRevenue-InterestCSS</t>
  </si>
  <si>
    <t>FY 2015-16YoloRevenue-InterestINN</t>
  </si>
  <si>
    <t>FY 2015-16YoloRevenue-InterestPEI</t>
  </si>
  <si>
    <t>FY 2016-17AlamedaAdjustment-ExpenditureCFTN</t>
  </si>
  <si>
    <t>FY 2016-17AlamedaAdjustment-ExpenditureCSS</t>
  </si>
  <si>
    <t>FY 2016-17AlamedaAdjustment-ExpenditureINN</t>
  </si>
  <si>
    <t>FY 2016-17AlamedaAdjustment-ExpenditurePEI</t>
  </si>
  <si>
    <t>FY 2016-17AlamedaAdjustment-ExpenditureWET</t>
  </si>
  <si>
    <t>FY 2016-17AlamedaAdjustment-RevenueWET RP</t>
  </si>
  <si>
    <t>FY 2016-17AlamedaExpenditure-ProgramCFTN</t>
  </si>
  <si>
    <t>FY 2016-17AlamedaExpenditure-ProgramCSS</t>
  </si>
  <si>
    <t>FY 2016-17AlamedaExpenditure-ProgramINN</t>
  </si>
  <si>
    <t>FY 2016-17AlamedaExpenditure-ProgramPEI</t>
  </si>
  <si>
    <t>FY 2016-17AlamedaExpenditure-ProgramWET</t>
  </si>
  <si>
    <t>FY 2016-17AlamedaExpenditure-ProgramWET RP</t>
  </si>
  <si>
    <t>FY 2016-17AlamedaRevenue-DistributionCSS</t>
  </si>
  <si>
    <t>FY 2016-17AlamedaRevenue-DistributionINN</t>
  </si>
  <si>
    <t>FY 2016-17AlamedaRevenue-DistributionPEI</t>
  </si>
  <si>
    <t>FY 2016-17AlamedaRevenue-InterestCSS</t>
  </si>
  <si>
    <t>FY 2016-17AlamedaRevenue-InterestINN</t>
  </si>
  <si>
    <t>FY 2016-17AlamedaRevenue-InterestPEI</t>
  </si>
  <si>
    <t>FY 2016-17AlamedaRevenue-InterestPR</t>
  </si>
  <si>
    <t>FY 2016-17AlamedaRevenue-InterestWET RP</t>
  </si>
  <si>
    <t>FY 2016-17AlpineExpenditure-ProgramCSS</t>
  </si>
  <si>
    <t>FY 2016-17AlpineExpenditure-ProgramPEI</t>
  </si>
  <si>
    <t>FY 2016-17AlpineRevenue-DistributionCSS</t>
  </si>
  <si>
    <t>FY 2016-17AlpineRevenue-DistributionINN</t>
  </si>
  <si>
    <t>FY 2016-17AlpineRevenue-DistributionPEI</t>
  </si>
  <si>
    <t>FY 2016-17AlpineRevenue-InterestCFTN</t>
  </si>
  <si>
    <t>FY 2016-17AlpineRevenue-InterestCSS</t>
  </si>
  <si>
    <t>FY 2016-17AlpineRevenue-InterestINN</t>
  </si>
  <si>
    <t>FY 2016-17AlpineRevenue-InterestPEI</t>
  </si>
  <si>
    <t>FY 2016-17AlpineRevenue-InterestPR</t>
  </si>
  <si>
    <t>FY 2016-17AlpineRevenue-InterestWET</t>
  </si>
  <si>
    <t>FY 2016-17AmadorExpenditure-ProgramCFTN</t>
  </si>
  <si>
    <t>FY 2016-17AmadorExpenditure-ProgramCSS</t>
  </si>
  <si>
    <t>FY 2016-17AmadorExpenditure-ProgramINN</t>
  </si>
  <si>
    <t>FY 2016-17AmadorExpenditure-ProgramMHSA HP</t>
  </si>
  <si>
    <t>FY 2016-17AmadorExpenditure-ProgramPEI</t>
  </si>
  <si>
    <t>FY 2016-17AmadorExpenditure-ProgramWET</t>
  </si>
  <si>
    <t>FY 2016-17AmadorRevenue-DistributionCSS</t>
  </si>
  <si>
    <t>FY 2016-17AmadorRevenue-DistributionINN</t>
  </si>
  <si>
    <t>FY 2016-17AmadorRevenue-DistributionPEI</t>
  </si>
  <si>
    <t>FY 2016-17AmadorRevenue-InterestCSS</t>
  </si>
  <si>
    <t>FY 2016-17AmadorRevenue-InterestINN</t>
  </si>
  <si>
    <t>FY 2016-17AmadorRevenue-InterestPEI</t>
  </si>
  <si>
    <t>FY 2016-17AmadorRevenue-InterestPR</t>
  </si>
  <si>
    <t>FY 2016-17Berkeley CityExpenditure-ProgramCFTN</t>
  </si>
  <si>
    <t>FY 2016-17Berkeley CityExpenditure-ProgramCSS</t>
  </si>
  <si>
    <t>FY 2016-17Berkeley CityExpenditure-ProgramINN</t>
  </si>
  <si>
    <t>FY 2016-17Berkeley CityExpenditure-ProgramPEI</t>
  </si>
  <si>
    <t>FY 2016-17Berkeley CityExpenditure-ProgramWET</t>
  </si>
  <si>
    <t>FY 2016-17Berkeley CityExpenditure-Transfer to CFTNCFTN</t>
  </si>
  <si>
    <t>FY 2016-17Berkeley CityExpenditure-Transfer to CFTNCSS</t>
  </si>
  <si>
    <t>FY 2016-17Berkeley CityRevenue-DistributionCSS</t>
  </si>
  <si>
    <t>FY 2016-17Berkeley CityRevenue-DistributionINN</t>
  </si>
  <si>
    <t>FY 2016-17Berkeley CityRevenue-DistributionPEI</t>
  </si>
  <si>
    <t>FY 2016-17Berkeley CityRevenue-InterestCFTN</t>
  </si>
  <si>
    <t>FY 2016-17Berkeley CityRevenue-InterestCSS</t>
  </si>
  <si>
    <t>FY 2016-17Berkeley CityRevenue-InterestINN</t>
  </si>
  <si>
    <t>FY 2016-17Berkeley CityRevenue-InterestPEI</t>
  </si>
  <si>
    <t>FY 2016-17Berkeley CityRevenue-InterestPR</t>
  </si>
  <si>
    <t>FY 2016-17Berkeley CityRevenue-InterestWET</t>
  </si>
  <si>
    <t>FY 2016-17ButteAdjustment-ExpenditureCFTN</t>
  </si>
  <si>
    <t>FY 2016-17ButteAdjustment-ExpenditurePEI</t>
  </si>
  <si>
    <t>FY 2016-17ButteAdjustment-ExpenditureWET</t>
  </si>
  <si>
    <t>FY 2016-17ButteExpenditure-ProgramCFTN</t>
  </si>
  <si>
    <t>FY 2016-17ButteExpenditure-ProgramCSS</t>
  </si>
  <si>
    <t>FY 2016-17ButteExpenditure-ProgramPEI</t>
  </si>
  <si>
    <t>FY 2016-17ButteExpenditure-ProgramWET</t>
  </si>
  <si>
    <t>FY 2016-17ButteRevenue-DistributionCSS</t>
  </si>
  <si>
    <t>FY 2016-17ButteRevenue-DistributionINN</t>
  </si>
  <si>
    <t>FY 2016-17ButteRevenue-DistributionPEI</t>
  </si>
  <si>
    <t>FY 2016-17ButteRevenue-InterestCFTN</t>
  </si>
  <si>
    <t>FY 2016-17ButteRevenue-InterestCSS</t>
  </si>
  <si>
    <t>FY 2016-17ButteRevenue-InterestINN</t>
  </si>
  <si>
    <t>FY 2016-17ButteRevenue-InterestPEI</t>
  </si>
  <si>
    <t>FY 2016-17ButteRevenue-InterestWET</t>
  </si>
  <si>
    <t>FY 2016-17CalaverasExpenditure-ProgramCFTN</t>
  </si>
  <si>
    <t>FY 2016-17CalaverasExpenditure-ProgramCSS</t>
  </si>
  <si>
    <t>FY 2016-17CalaverasExpenditure-ProgramINN</t>
  </si>
  <si>
    <t>FY 2016-17CalaverasExpenditure-ProgramMHSA HP</t>
  </si>
  <si>
    <t>FY 2016-17CalaverasExpenditure-ProgramPEI</t>
  </si>
  <si>
    <t>FY 2016-17CalaverasExpenditure-ProgramWET</t>
  </si>
  <si>
    <t>FY 2016-17CalaverasRevenue-DistributionCSS</t>
  </si>
  <si>
    <t>FY 2016-17CalaverasRevenue-DistributionINN</t>
  </si>
  <si>
    <t>FY 2016-17CalaverasRevenue-DistributionPEI</t>
  </si>
  <si>
    <t>FY 2016-17CalaverasRevenue-InterestCFTN</t>
  </si>
  <si>
    <t>FY 2016-17CalaverasRevenue-InterestCSS</t>
  </si>
  <si>
    <t>FY 2016-17CalaverasRevenue-InterestINN</t>
  </si>
  <si>
    <t>FY 2016-17CalaverasRevenue-InterestMHSA HP</t>
  </si>
  <si>
    <t>FY 2016-17CalaverasRevenue-InterestPEI</t>
  </si>
  <si>
    <t>FY 2016-17CalaverasRevenue-InterestWET</t>
  </si>
  <si>
    <t>FY 2016-17ColusaAdjustment-ExpenditureCSS</t>
  </si>
  <si>
    <t>FY 2016-17ColusaAdjustment-ExpenditureINN</t>
  </si>
  <si>
    <t>FY 2016-17ColusaAdjustment-ExpenditurePEI</t>
  </si>
  <si>
    <t>FY 2016-17ColusaExpenditure-ProgramCSS</t>
  </si>
  <si>
    <t>FY 2016-17ColusaExpenditure-ProgramINN</t>
  </si>
  <si>
    <t>FY 2016-17ColusaExpenditure-ProgramMHSA HP</t>
  </si>
  <si>
    <t>FY 2016-17ColusaExpenditure-ProgramPEI</t>
  </si>
  <si>
    <t>FY 2016-17ColusaExpenditure-ProgramWET</t>
  </si>
  <si>
    <t>FY 2016-17ColusaRevenue-DistributionCSS</t>
  </si>
  <si>
    <t>FY 2016-17ColusaRevenue-DistributionINN</t>
  </si>
  <si>
    <t>FY 2016-17ColusaRevenue-DistributionPEI</t>
  </si>
  <si>
    <t>FY 2016-17ColusaRevenue-InterestCSS</t>
  </si>
  <si>
    <t>FY 2016-17ColusaRevenue-InterestINN</t>
  </si>
  <si>
    <t>FY 2016-17ColusaRevenue-InterestMHSA HP</t>
  </si>
  <si>
    <t>FY 2016-17ColusaRevenue-InterestPEI</t>
  </si>
  <si>
    <t>FY 2016-17ColusaRevenue-InterestPR</t>
  </si>
  <si>
    <t>FY 2016-17ColusaRevenue-InterestWET</t>
  </si>
  <si>
    <t>FY 2016-17Contra CostaExpenditure-ProgramCFTN</t>
  </si>
  <si>
    <t>FY 2016-17Contra CostaExpenditure-ProgramCSS</t>
  </si>
  <si>
    <t>FY 2016-17Contra CostaExpenditure-ProgramINN</t>
  </si>
  <si>
    <t>FY 2016-17Contra CostaExpenditure-ProgramPEI</t>
  </si>
  <si>
    <t>FY 2016-17Contra CostaExpenditure-ProgramWET</t>
  </si>
  <si>
    <t>FY 2016-17Contra CostaRevenue-DistributionCSS</t>
  </si>
  <si>
    <t>FY 2016-17Contra CostaRevenue-DistributionINN</t>
  </si>
  <si>
    <t>FY 2016-17Contra CostaRevenue-DistributionMHSA HP</t>
  </si>
  <si>
    <t>FY 2016-17Contra CostaRevenue-DistributionPEI</t>
  </si>
  <si>
    <t>FY 2016-17Contra CostaRevenue-InterestCSS</t>
  </si>
  <si>
    <t>FY 2016-17Contra CostaRevenue-InterestINN</t>
  </si>
  <si>
    <t>FY 2016-17Contra CostaRevenue-InterestMHSA HP</t>
  </si>
  <si>
    <t>FY 2016-17Contra CostaRevenue-InterestPEI</t>
  </si>
  <si>
    <t>FY 2016-17Del NorteAdjustment-Prudent ReservePR</t>
  </si>
  <si>
    <t>FY 2016-17Del NorteExpenditure-ProgramCSS</t>
  </si>
  <si>
    <t>FY 2016-17Del NorteExpenditure-ProgramPEI</t>
  </si>
  <si>
    <t>FY 2016-17Del NorteExpenditure-ProgramWET</t>
  </si>
  <si>
    <t>FY 2016-17Del NorteRevenue-DistributionCSS</t>
  </si>
  <si>
    <t>FY 2016-17Del NorteRevenue-DistributionINN</t>
  </si>
  <si>
    <t>FY 2016-17Del NorteRevenue-DistributionPEI</t>
  </si>
  <si>
    <t>FY 2016-17Del NorteRevenue-InterestCFTN</t>
  </si>
  <si>
    <t>FY 2016-17Del NorteRevenue-InterestCSS</t>
  </si>
  <si>
    <t>FY 2016-17Del NorteRevenue-InterestINN</t>
  </si>
  <si>
    <t>FY 2016-17Del NorteRevenue-InterestPEI</t>
  </si>
  <si>
    <t>FY 2016-17Del NorteRevenue-InterestWET</t>
  </si>
  <si>
    <t>FY 2016-17El DoradoExpenditure-ProgramCFTN</t>
  </si>
  <si>
    <t>FY 2016-17El DoradoExpenditure-ProgramCSS</t>
  </si>
  <si>
    <t>FY 2016-17El DoradoExpenditure-ProgramINN</t>
  </si>
  <si>
    <t>FY 2016-17El DoradoExpenditure-ProgramMHSA HP</t>
  </si>
  <si>
    <t>FY 2016-17El DoradoExpenditure-ProgramPEI</t>
  </si>
  <si>
    <t>FY 2016-17El DoradoExpenditure-ProgramWET</t>
  </si>
  <si>
    <t>FY 2016-17El DoradoRevenue-DistributionCSS</t>
  </si>
  <si>
    <t>FY 2016-17El DoradoRevenue-DistributionINN</t>
  </si>
  <si>
    <t>FY 2016-17El DoradoRevenue-DistributionPEI</t>
  </si>
  <si>
    <t>FY 2016-17El DoradoRevenue-InterestCSS</t>
  </si>
  <si>
    <t>FY 2016-17El DoradoRevenue-InterestINN</t>
  </si>
  <si>
    <t>FY 2016-17El DoradoRevenue-InterestPEI</t>
  </si>
  <si>
    <t>FY 2016-17FresnoAdjustment-ExpenditureCSS</t>
  </si>
  <si>
    <t>FY 2016-17FresnoAdjustment-ExpenditureINN</t>
  </si>
  <si>
    <t>FY 2016-17FresnoAdjustment-ExpenditurePEI</t>
  </si>
  <si>
    <t>FY 2016-17FresnoAdjustment-ExpenditureWET</t>
  </si>
  <si>
    <t>FY 2016-17FresnoExpenditure-ProgramCFTN</t>
  </si>
  <si>
    <t>FY 2016-17FresnoExpenditure-ProgramCSS</t>
  </si>
  <si>
    <t>FY 2016-17FresnoExpenditure-ProgramINN</t>
  </si>
  <si>
    <t>FY 2016-17FresnoExpenditure-ProgramPEI</t>
  </si>
  <si>
    <t>FY 2016-17FresnoExpenditure-ProgramWET</t>
  </si>
  <si>
    <t>FY 2016-17FresnoRevenue-DistributionCSS</t>
  </si>
  <si>
    <t>FY 2016-17FresnoRevenue-DistributionINN</t>
  </si>
  <si>
    <t>FY 2016-17FresnoRevenue-DistributionPEI</t>
  </si>
  <si>
    <t>FY 2016-17FresnoRevenue-InterestCFTN</t>
  </si>
  <si>
    <t>FY 2016-17FresnoRevenue-InterestCSS</t>
  </si>
  <si>
    <t>FY 2016-17FresnoRevenue-InterestINN</t>
  </si>
  <si>
    <t>FY 2016-17FresnoRevenue-InterestPEI</t>
  </si>
  <si>
    <t>FY 2016-17FresnoRevenue-InterestPR</t>
  </si>
  <si>
    <t>FY 2016-17FresnoRevenue-InterestWET</t>
  </si>
  <si>
    <t>FY 2016-17GlennAdjustment-ExpenditureCSS</t>
  </si>
  <si>
    <t>FY 2016-17GlennAdjustment-ExpenditureINN</t>
  </si>
  <si>
    <t>FY 2016-17GlennAdjustment-ExpenditureMHSA HP</t>
  </si>
  <si>
    <t>FY 2016-17GlennAdjustment-ExpenditurePEI</t>
  </si>
  <si>
    <t>FY 2016-17GlennExpenditure-ProgramCSS</t>
  </si>
  <si>
    <t>FY 2016-17GlennExpenditure-ProgramINN</t>
  </si>
  <si>
    <t>FY 2016-17GlennExpenditure-ProgramMHSA HP</t>
  </si>
  <si>
    <t>FY 2016-17GlennExpenditure-ProgramPEI</t>
  </si>
  <si>
    <t>FY 2016-17GlennExpenditure-ProgramWET</t>
  </si>
  <si>
    <t>FY 2016-17GlennExpenditure-ProgramWET RP</t>
  </si>
  <si>
    <t>FY 2016-17GlennRevenue-DistributionCSS</t>
  </si>
  <si>
    <t>FY 2016-17GlennRevenue-DistributionINN</t>
  </si>
  <si>
    <t>FY 2016-17GlennRevenue-DistributionPEI</t>
  </si>
  <si>
    <t>FY 2016-17GlennRevenue-InterestCSS</t>
  </si>
  <si>
    <t>FY 2016-17GlennRevenue-InterestINN</t>
  </si>
  <si>
    <t>FY 2016-17GlennRevenue-InterestMHSA HP</t>
  </si>
  <si>
    <t>FY 2016-17GlennRevenue-InterestPEI</t>
  </si>
  <si>
    <t>FY 2016-17GlennRevenue-InterestWET</t>
  </si>
  <si>
    <t>FY 2016-17GlennRevenue-InterestWET RP</t>
  </si>
  <si>
    <t>FY 2016-17HumboldtAdjustment-ExpenditurePEI</t>
  </si>
  <si>
    <t>FY 2016-17HumboldtAdjustment-Prudent ReservePR</t>
  </si>
  <si>
    <t>FY 2016-17HumboldtExpenditure-ProgramCFTN</t>
  </si>
  <si>
    <t>FY 2016-17HumboldtExpenditure-ProgramCSS</t>
  </si>
  <si>
    <t>FY 2016-17HumboldtExpenditure-ProgramINN</t>
  </si>
  <si>
    <t>FY 2016-17HumboldtExpenditure-ProgramPEI</t>
  </si>
  <si>
    <t>FY 2016-17HumboldtExpenditure-ProgramWET</t>
  </si>
  <si>
    <t>FY 2016-17HumboldtExpenditure-Transfer to PRCSS</t>
  </si>
  <si>
    <t>FY 2016-17HumboldtExpenditure-Transfer to PRPR</t>
  </si>
  <si>
    <t>FY 2016-17HumboldtRevenue-DistributionCSS</t>
  </si>
  <si>
    <t>FY 2016-17HumboldtRevenue-DistributionINN</t>
  </si>
  <si>
    <t>FY 2016-17HumboldtRevenue-DistributionMHSA HP</t>
  </si>
  <si>
    <t>FY 2016-17HumboldtRevenue-DistributionPEI</t>
  </si>
  <si>
    <t>FY 2016-17HumboldtRevenue-InterestCSS</t>
  </si>
  <si>
    <t>FY 2016-17HumboldtRevenue-InterestINN</t>
  </si>
  <si>
    <t>FY 2016-17HumboldtRevenue-InterestPEI</t>
  </si>
  <si>
    <t>FY 2016-17HumboldtRevenue-InterestPR</t>
  </si>
  <si>
    <t>FY 2016-17HumboldtRevenue-InterestWET</t>
  </si>
  <si>
    <t>FY 2016-17ImperialExpenditure-ProgramCFTN</t>
  </si>
  <si>
    <t>FY 2016-17ImperialExpenditure-ProgramCSS</t>
  </si>
  <si>
    <t>FY 2016-17ImperialExpenditure-ProgramINN</t>
  </si>
  <si>
    <t>FY 2016-17ImperialExpenditure-ProgramPEI</t>
  </si>
  <si>
    <t>FY 2016-17ImperialExpenditure-ProgramWET</t>
  </si>
  <si>
    <t>FY 2016-17ImperialRevenue-DistributionCSS</t>
  </si>
  <si>
    <t>FY 2016-17ImperialRevenue-DistributionINN</t>
  </si>
  <si>
    <t>FY 2016-17ImperialRevenue-DistributionPEI</t>
  </si>
  <si>
    <t>FY 2016-17ImperialRevenue-InterestCFTN</t>
  </si>
  <si>
    <t>FY 2016-17ImperialRevenue-InterestCSS</t>
  </si>
  <si>
    <t>FY 2016-17ImperialRevenue-InterestINN</t>
  </si>
  <si>
    <t>FY 2016-17ImperialRevenue-InterestPEI</t>
  </si>
  <si>
    <t>FY 2016-17ImperialRevenue-InterestWET</t>
  </si>
  <si>
    <t>FY 2016-17InyoExpenditure-ProgramCFTN</t>
  </si>
  <si>
    <t>FY 2016-17InyoExpenditure-ProgramCSS</t>
  </si>
  <si>
    <t>FY 2016-17InyoExpenditure-ProgramINN</t>
  </si>
  <si>
    <t>FY 2016-17InyoExpenditure-ProgramPEI</t>
  </si>
  <si>
    <t>FY 2016-17InyoExpenditure-ProgramWET</t>
  </si>
  <si>
    <t>FY 2016-17InyoExpenditure-Transfer to CFTNCFTN</t>
  </si>
  <si>
    <t>FY 2016-17InyoExpenditure-Transfer to CFTNCSS</t>
  </si>
  <si>
    <t>FY 2016-17InyoExpenditure-Transfer to PRCSS</t>
  </si>
  <si>
    <t>FY 2016-17InyoExpenditure-Transfer to PRPR</t>
  </si>
  <si>
    <t>FY 2016-17InyoRevenue-DistributionCSS</t>
  </si>
  <si>
    <t>FY 2016-17InyoRevenue-DistributionINN</t>
  </si>
  <si>
    <t>FY 2016-17InyoRevenue-DistributionPEI</t>
  </si>
  <si>
    <t>FY 2016-17InyoRevenue-InterestCFTN</t>
  </si>
  <si>
    <t>FY 2016-17InyoRevenue-InterestCSS</t>
  </si>
  <si>
    <t>FY 2016-17InyoRevenue-InterestINN</t>
  </si>
  <si>
    <t>FY 2016-17InyoRevenue-InterestPEI</t>
  </si>
  <si>
    <t>FY 2016-17InyoRevenue-InterestPR</t>
  </si>
  <si>
    <t>FY 2016-17InyoRevenue-InterestWET</t>
  </si>
  <si>
    <t>FY 2016-17KernAdjustment-ExpenditureCSS</t>
  </si>
  <si>
    <t>FY 2016-17KernAdjustment-ExpenditurePEI</t>
  </si>
  <si>
    <t>FY 2016-17KernExpenditure-ProgramCFTN</t>
  </si>
  <si>
    <t>FY 2016-17KernExpenditure-ProgramCSS</t>
  </si>
  <si>
    <t>FY 2016-17KernExpenditure-ProgramPEI</t>
  </si>
  <si>
    <t>FY 2016-17KernExpenditure-ProgramWET</t>
  </si>
  <si>
    <t>FY 2016-17KernRevenue-DistributionCSS</t>
  </si>
  <si>
    <t>FY 2016-17KernRevenue-DistributionINN</t>
  </si>
  <si>
    <t>FY 2016-17KernRevenue-DistributionMHSA HP</t>
  </si>
  <si>
    <t>FY 2016-17KernRevenue-DistributionPEI</t>
  </si>
  <si>
    <t>FY 2016-17KernRevenue-InterestCSS</t>
  </si>
  <si>
    <t>FY 2016-17KernRevenue-InterestINN</t>
  </si>
  <si>
    <t>FY 2016-17KernRevenue-InterestPEI</t>
  </si>
  <si>
    <t>FY 2016-17KernRevenue-InterestPR</t>
  </si>
  <si>
    <t>FY 2016-17KingsExpenditure-ProgramCSS</t>
  </si>
  <si>
    <t>FY 2016-17KingsExpenditure-ProgramINN</t>
  </si>
  <si>
    <t>FY 2016-17KingsExpenditure-ProgramPEI</t>
  </si>
  <si>
    <t>FY 2016-17KingsRevenue-DistributionCSS</t>
  </si>
  <si>
    <t>FY 2016-17KingsRevenue-DistributionINN</t>
  </si>
  <si>
    <t>FY 2016-17KingsRevenue-DistributionPEI</t>
  </si>
  <si>
    <t>FY 2016-17LakeExpenditure-ProgramCSS</t>
  </si>
  <si>
    <t>FY 2016-17LakeExpenditure-ProgramINN</t>
  </si>
  <si>
    <t>FY 2016-17LakeExpenditure-ProgramPEI</t>
  </si>
  <si>
    <t>FY 2016-17LakeExpenditure-ProgramWET</t>
  </si>
  <si>
    <t>FY 2016-17LakeRevenue-DistributionCSS</t>
  </si>
  <si>
    <t>FY 2016-17LakeRevenue-DistributionINN</t>
  </si>
  <si>
    <t>FY 2016-17LakeRevenue-DistributionPEI</t>
  </si>
  <si>
    <t>FY 2016-17LakeRevenue-InterestCSS</t>
  </si>
  <si>
    <t>FY 2016-17LakeRevenue-InterestINN</t>
  </si>
  <si>
    <t>FY 2016-17LakeRevenue-InterestPEI</t>
  </si>
  <si>
    <t>FY 2016-17LassenExpenditure-ProgramCFTN</t>
  </si>
  <si>
    <t>FY 2016-17LassenExpenditure-ProgramCSS</t>
  </si>
  <si>
    <t>FY 2016-17LassenExpenditure-ProgramINN</t>
  </si>
  <si>
    <t>FY 2016-17LassenExpenditure-ProgramPEI</t>
  </si>
  <si>
    <t>FY 2016-17LassenRevenue-DistributionCSS</t>
  </si>
  <si>
    <t>FY 2016-17LassenRevenue-DistributionINN</t>
  </si>
  <si>
    <t>FY 2016-17LassenRevenue-DistributionPEI</t>
  </si>
  <si>
    <t>FY 2016-17Los AngelesAdjustment-ExpenditureCFTN</t>
  </si>
  <si>
    <t>FY 2016-17Los AngelesAdjustment-ExpenditureCSS</t>
  </si>
  <si>
    <t>FY 2016-17Los AngelesAdjustment-ExpenditureINN</t>
  </si>
  <si>
    <t>FY 2016-17Los AngelesAdjustment-ExpenditurePEI</t>
  </si>
  <si>
    <t>FY 2016-17Los AngelesAdjustment-ExpenditureWET</t>
  </si>
  <si>
    <t>FY 2016-17Los AngelesExpenditure-ProgramCFTN</t>
  </si>
  <si>
    <t>FY 2016-17Los AngelesExpenditure-ProgramCSS</t>
  </si>
  <si>
    <t>FY 2016-17Los AngelesExpenditure-ProgramINN</t>
  </si>
  <si>
    <t>FY 2016-17Los AngelesExpenditure-ProgramPEI</t>
  </si>
  <si>
    <t>FY 2016-17Los AngelesExpenditure-ProgramWET</t>
  </si>
  <si>
    <t>FY 2016-17Los AngelesExpenditure-ProgramWET RP</t>
  </si>
  <si>
    <t>FY 2016-17Los AngelesRevenue-DistributionCSS</t>
  </si>
  <si>
    <t>FY 2016-17Los AngelesRevenue-DistributionINN</t>
  </si>
  <si>
    <t>FY 2016-17Los AngelesRevenue-DistributionPEI</t>
  </si>
  <si>
    <t>FY 2016-17Los AngelesRevenue-InterestCFTN</t>
  </si>
  <si>
    <t>FY 2016-17Los AngelesRevenue-InterestCSS</t>
  </si>
  <si>
    <t>FY 2016-17Los AngelesRevenue-InterestINN</t>
  </si>
  <si>
    <t>FY 2016-17Los AngelesRevenue-InterestPEI</t>
  </si>
  <si>
    <t>FY 2016-17Los AngelesRevenue-InterestWET</t>
  </si>
  <si>
    <t>FY 2016-17Los AngelesRevenue-InterestWET RP</t>
  </si>
  <si>
    <t>FY 2016-17MaderaAdjustment-Prudent ReservePR</t>
  </si>
  <si>
    <t>FY 2016-17MaderaExpenditure-ProgramCSS</t>
  </si>
  <si>
    <t>FY 2016-17MaderaExpenditure-ProgramINN</t>
  </si>
  <si>
    <t>FY 2016-17MaderaExpenditure-ProgramPEI</t>
  </si>
  <si>
    <t>FY 2016-17MaderaRevenue-DistributionCSS</t>
  </si>
  <si>
    <t>FY 2016-17MaderaRevenue-DistributionINN</t>
  </si>
  <si>
    <t>FY 2016-17MaderaRevenue-DistributionPEI</t>
  </si>
  <si>
    <t>FY 2016-17MaderaRevenue-InterestCSS</t>
  </si>
  <si>
    <t>FY 2016-17MaderaRevenue-InterestINN</t>
  </si>
  <si>
    <t>FY 2016-17MaderaRevenue-InterestMHSA HP</t>
  </si>
  <si>
    <t>FY 2016-17MaderaRevenue-InterestPEI</t>
  </si>
  <si>
    <t>FY 2016-17MarinAdjustment-ExpenditureCFTN</t>
  </si>
  <si>
    <t>FY 2016-17MarinAdjustment-ExpenditureCSS</t>
  </si>
  <si>
    <t>FY 2016-17MarinAdjustment-ExpenditureINN</t>
  </si>
  <si>
    <t>FY 2016-17MarinAdjustment-ExpenditurePEI</t>
  </si>
  <si>
    <t>FY 2016-17MarinAdjustment-ExpenditureWET</t>
  </si>
  <si>
    <t>FY 2016-17MarinExpenditure-ProgramCFTN</t>
  </si>
  <si>
    <t>FY 2016-17MarinExpenditure-ProgramCSS</t>
  </si>
  <si>
    <t>FY 2016-17MarinExpenditure-ProgramINN</t>
  </si>
  <si>
    <t>FY 2016-17MarinExpenditure-ProgramPEI</t>
  </si>
  <si>
    <t>FY 2016-17MarinExpenditure-ProgramWET</t>
  </si>
  <si>
    <t>FY 2016-17MarinRevenue-DistributionCSS</t>
  </si>
  <si>
    <t>FY 2016-17MarinRevenue-DistributionINN</t>
  </si>
  <si>
    <t>FY 2016-17MarinRevenue-DistributionMHSA HP</t>
  </si>
  <si>
    <t>FY 2016-17MarinRevenue-DistributionPEI</t>
  </si>
  <si>
    <t>FY 2016-17MarinRevenue-InterestCSS</t>
  </si>
  <si>
    <t>FY 2016-17MarinRevenue-InterestINN</t>
  </si>
  <si>
    <t>FY 2016-17MarinRevenue-InterestMHSA HP</t>
  </si>
  <si>
    <t>FY 2016-17MarinRevenue-InterestPEI</t>
  </si>
  <si>
    <t>FY 2016-17MariposaExpenditure-ProgramCSS</t>
  </si>
  <si>
    <t>FY 2016-17MariposaExpenditure-ProgramINN</t>
  </si>
  <si>
    <t>FY 2016-17MariposaExpenditure-ProgramPEI</t>
  </si>
  <si>
    <t>FY 2016-17MariposaExpenditure-ProgramWET</t>
  </si>
  <si>
    <t>FY 2016-17MariposaExpenditure-Transfer to PRCSS</t>
  </si>
  <si>
    <t>FY 2016-17MariposaExpenditure-Transfer to PRPR</t>
  </si>
  <si>
    <t>FY 2016-17MariposaRevenue-DistributionCSS</t>
  </si>
  <si>
    <t>FY 2016-17MariposaRevenue-DistributionINN</t>
  </si>
  <si>
    <t>FY 2016-17MariposaRevenue-DistributionPEI</t>
  </si>
  <si>
    <t>FY 2016-17MariposaRevenue-InterestCSS</t>
  </si>
  <si>
    <t>FY 2016-17MariposaRevenue-InterestINN</t>
  </si>
  <si>
    <t>FY 2016-17MariposaRevenue-InterestPEI</t>
  </si>
  <si>
    <t>FY 2016-17MariposaRevenue-InterestWET</t>
  </si>
  <si>
    <t>FY 2016-17MendocinoExpenditure-ProgramCFTN</t>
  </si>
  <si>
    <t>FY 2016-17MendocinoExpenditure-ProgramCSS</t>
  </si>
  <si>
    <t>FY 2016-17MendocinoExpenditure-ProgramINN</t>
  </si>
  <si>
    <t>FY 2016-17MendocinoExpenditure-ProgramPEI</t>
  </si>
  <si>
    <t>FY 2016-17MendocinoExpenditure-ProgramWET</t>
  </si>
  <si>
    <t>FY 2016-17MendocinoRevenue-DistributionCSS</t>
  </si>
  <si>
    <t>FY 2016-17MendocinoRevenue-DistributionINN</t>
  </si>
  <si>
    <t>FY 2016-17MendocinoRevenue-DistributionPEI</t>
  </si>
  <si>
    <t>FY 2016-17MendocinoRevenue-InterestCFTN</t>
  </si>
  <si>
    <t>FY 2016-17MendocinoRevenue-InterestCSS</t>
  </si>
  <si>
    <t>FY 2016-17MendocinoRevenue-InterestINN</t>
  </si>
  <si>
    <t>FY 2016-17MendocinoRevenue-InterestMHSA HP</t>
  </si>
  <si>
    <t>FY 2016-17MendocinoRevenue-InterestPEI</t>
  </si>
  <si>
    <t>FY 2016-17MendocinoRevenue-InterestWET</t>
  </si>
  <si>
    <t>FY 2016-17MercedAdjustment-Prudent ReservePR</t>
  </si>
  <si>
    <t>FY 2016-17MercedExpenditure-ProgramCFTN</t>
  </si>
  <si>
    <t>FY 2016-17MercedExpenditure-ProgramCSS</t>
  </si>
  <si>
    <t>FY 2016-17MercedExpenditure-ProgramINN</t>
  </si>
  <si>
    <t>FY 2016-17MercedExpenditure-ProgramPEI</t>
  </si>
  <si>
    <t>FY 2016-17MercedExpenditure-ProgramWET</t>
  </si>
  <si>
    <t>FY 2016-17MercedExpenditure-Transfer to CFTNCFTN</t>
  </si>
  <si>
    <t>FY 2016-17MercedExpenditure-Transfer to CFTNCSS</t>
  </si>
  <si>
    <t>FY 2016-17MercedRevenue-DistributionCSS</t>
  </si>
  <si>
    <t>FY 2016-17MercedRevenue-DistributionINN</t>
  </si>
  <si>
    <t>FY 2016-17MercedRevenue-DistributionPEI</t>
  </si>
  <si>
    <t>FY 2016-17MercedRevenue-InterestCFTN</t>
  </si>
  <si>
    <t>FY 2016-17MercedRevenue-InterestCSS</t>
  </si>
  <si>
    <t>FY 2016-17MercedRevenue-InterestINN</t>
  </si>
  <si>
    <t>FY 2016-17MercedRevenue-InterestPEI</t>
  </si>
  <si>
    <t>FY 2016-17MercedRevenue-InterestPR</t>
  </si>
  <si>
    <t>FY 2016-17MercedRevenue-InterestWET</t>
  </si>
  <si>
    <t>FY 2016-17ModocExpenditure-ProgramCSS</t>
  </si>
  <si>
    <t>FY 2016-17ModocExpenditure-ProgramINN</t>
  </si>
  <si>
    <t>FY 2016-17ModocExpenditure-ProgramPEI</t>
  </si>
  <si>
    <t>FY 2016-17ModocExpenditure-ProgramWET</t>
  </si>
  <si>
    <t>FY 2016-17ModocRevenue-DistributionCSS</t>
  </si>
  <si>
    <t>FY 2016-17ModocRevenue-DistributionINN</t>
  </si>
  <si>
    <t>FY 2016-17ModocRevenue-DistributionPEI</t>
  </si>
  <si>
    <t>FY 2016-17ModocRevenue-InterestCSS</t>
  </si>
  <si>
    <t>FY 2016-17ModocRevenue-InterestINN</t>
  </si>
  <si>
    <t>FY 2016-17ModocRevenue-InterestPEI</t>
  </si>
  <si>
    <t>FY 2016-17ModocRevenue-InterestPR</t>
  </si>
  <si>
    <t>FY 2016-17MonoAdjustment-ExpenditurePEI</t>
  </si>
  <si>
    <t>FY 2016-17MonoExpenditure-ProgramCFTN</t>
  </si>
  <si>
    <t>FY 2016-17MonoExpenditure-ProgramCSS</t>
  </si>
  <si>
    <t>FY 2016-17MonoExpenditure-ProgramPEI</t>
  </si>
  <si>
    <t>FY 2016-17MonoRevenue-DistributionCSS</t>
  </si>
  <si>
    <t>FY 2016-17MonoRevenue-DistributionINN</t>
  </si>
  <si>
    <t>FY 2016-17MonoRevenue-DistributionPEI</t>
  </si>
  <si>
    <t>FY 2016-17MonoRevenue-InterestCSS</t>
  </si>
  <si>
    <t>FY 2016-17MonoRevenue-InterestINN</t>
  </si>
  <si>
    <t>FY 2016-17MonoRevenue-InterestPEI</t>
  </si>
  <si>
    <t>FY 2016-17MontereyExpenditure-ProgramCSS</t>
  </si>
  <si>
    <t>FY 2016-17MontereyExpenditure-ProgramINN</t>
  </si>
  <si>
    <t>FY 2016-17MontereyExpenditure-ProgramPEI</t>
  </si>
  <si>
    <t>FY 2016-17MontereyRevenue-DistributionCSS</t>
  </si>
  <si>
    <t>FY 2016-17MontereyRevenue-DistributionINN</t>
  </si>
  <si>
    <t>FY 2016-17MontereyRevenue-DistributionMHSA HP</t>
  </si>
  <si>
    <t>FY 2016-17MontereyRevenue-DistributionPEI</t>
  </si>
  <si>
    <t>FY 2016-17MontereyRevenue-InterestCSS</t>
  </si>
  <si>
    <t>FY 2016-17MontereyRevenue-InterestINN</t>
  </si>
  <si>
    <t>FY 2016-17MontereyRevenue-InterestPEI</t>
  </si>
  <si>
    <t>FY 2016-17NapaAdjustment-ExpenditureCSS</t>
  </si>
  <si>
    <t>FY 2016-17NapaAdjustment-ExpenditureMHSA HP</t>
  </si>
  <si>
    <t>FY 2016-17NapaAdjustment-ExpenditurePEI</t>
  </si>
  <si>
    <t>FY 2016-17NapaAdjustment-ExpenditureWET</t>
  </si>
  <si>
    <t>FY 2016-17NapaExpenditure-ProgramCFTN</t>
  </si>
  <si>
    <t>FY 2016-17NapaExpenditure-ProgramCSS</t>
  </si>
  <si>
    <t>FY 2016-17NapaExpenditure-ProgramINN</t>
  </si>
  <si>
    <t>FY 2016-17NapaExpenditure-ProgramPEI</t>
  </si>
  <si>
    <t>FY 2016-17NapaExpenditure-ProgramWET</t>
  </si>
  <si>
    <t>FY 2016-17NapaRevenue-DistributionCSS</t>
  </si>
  <si>
    <t>FY 2016-17NapaRevenue-DistributionINN</t>
  </si>
  <si>
    <t>FY 2016-17NapaRevenue-DistributionMHSA HP</t>
  </si>
  <si>
    <t>FY 2016-17NapaRevenue-DistributionPEI</t>
  </si>
  <si>
    <t>FY 2016-17NapaRevenue-InterestCFTN</t>
  </si>
  <si>
    <t>FY 2016-17NapaRevenue-InterestCSS</t>
  </si>
  <si>
    <t>FY 2016-17NapaRevenue-InterestINN</t>
  </si>
  <si>
    <t>FY 2016-17NapaRevenue-InterestMHSA HP</t>
  </si>
  <si>
    <t>FY 2016-17NapaRevenue-InterestPEI</t>
  </si>
  <si>
    <t>FY 2016-17NapaRevenue-InterestWET</t>
  </si>
  <si>
    <t>FY 2016-17NevadaAdjustment-ExpenditureWET</t>
  </si>
  <si>
    <t>FY 2016-17NevadaExpenditure-ProgramCSS</t>
  </si>
  <si>
    <t>FY 2016-17NevadaExpenditure-ProgramINN</t>
  </si>
  <si>
    <t>FY 2016-17NevadaExpenditure-ProgramPEI</t>
  </si>
  <si>
    <t>FY 2016-17NevadaExpenditure-ProgramWET</t>
  </si>
  <si>
    <t>FY 2016-17NevadaRevenue-DistributionCSS</t>
  </si>
  <si>
    <t>FY 2016-17NevadaRevenue-DistributionINN</t>
  </si>
  <si>
    <t>FY 2016-17NevadaRevenue-DistributionMHSA HP</t>
  </si>
  <si>
    <t>FY 2016-17NevadaRevenue-DistributionPEI</t>
  </si>
  <si>
    <t>FY 2016-17NevadaRevenue-InterestCSS</t>
  </si>
  <si>
    <t>FY 2016-17NevadaRevenue-InterestINN</t>
  </si>
  <si>
    <t>FY 2016-17NevadaRevenue-InterestPEI</t>
  </si>
  <si>
    <t>FY 2016-17NevadaRevenue-InterestPR</t>
  </si>
  <si>
    <t>FY 2016-17NevadaRevenue-InterestWET</t>
  </si>
  <si>
    <t>FY 2016-17OrangeExpenditure-ProgramCFTN</t>
  </si>
  <si>
    <t>FY 2016-17OrangeExpenditure-ProgramCSS</t>
  </si>
  <si>
    <t>FY 2016-17OrangeExpenditure-ProgramINN</t>
  </si>
  <si>
    <t>FY 2016-17OrangeExpenditure-ProgramPEI</t>
  </si>
  <si>
    <t>FY 2016-17OrangeExpenditure-ProgramWET</t>
  </si>
  <si>
    <t>FY 2016-17OrangeExpenditure-Transfer to WETCSS</t>
  </si>
  <si>
    <t>FY 2016-17OrangeExpenditure-Transfer to WETWET</t>
  </si>
  <si>
    <t>FY 2016-17OrangeRevenue-DistributionCSS</t>
  </si>
  <si>
    <t>FY 2016-17OrangeRevenue-DistributionINN</t>
  </si>
  <si>
    <t>FY 2016-17OrangeRevenue-DistributionPEI</t>
  </si>
  <si>
    <t>FY 2016-17OrangeRevenue-InterestCFTN</t>
  </si>
  <si>
    <t>FY 2016-17OrangeRevenue-InterestCSS</t>
  </si>
  <si>
    <t>FY 2016-17OrangeRevenue-InterestINN</t>
  </si>
  <si>
    <t>FY 2016-17OrangeRevenue-InterestPEI</t>
  </si>
  <si>
    <t>FY 2016-17OrangeRevenue-InterestWET</t>
  </si>
  <si>
    <t>FY 2016-17PlacerExpenditure-ProgramCFTN</t>
  </si>
  <si>
    <t>FY 2016-17PlacerExpenditure-ProgramCSS</t>
  </si>
  <si>
    <t>FY 2016-17PlacerExpenditure-ProgramINN</t>
  </si>
  <si>
    <t>FY 2016-17PlacerExpenditure-ProgramPEI</t>
  </si>
  <si>
    <t>FY 2016-17PlacerExpenditure-ProgramWET RP</t>
  </si>
  <si>
    <t>FY 2016-17PlacerRevenue-DistributionCSS</t>
  </si>
  <si>
    <t>FY 2016-17PlacerRevenue-DistributionINN</t>
  </si>
  <si>
    <t>FY 2016-17PlacerRevenue-DistributionMHSA HP</t>
  </si>
  <si>
    <t>FY 2016-17PlacerRevenue-DistributionPEI</t>
  </si>
  <si>
    <t>FY 2016-17PlacerRevenue-InterestCSS</t>
  </si>
  <si>
    <t>FY 2016-17PlacerRevenue-InterestINN</t>
  </si>
  <si>
    <t>FY 2016-17PlacerRevenue-InterestMHSA HP</t>
  </si>
  <si>
    <t>FY 2016-17PlacerRevenue-InterestPEI</t>
  </si>
  <si>
    <t>FY 2016-17PlacerRevenue-InterestPR</t>
  </si>
  <si>
    <t>FY 2016-17PlacerRevenue-InterestWET RP</t>
  </si>
  <si>
    <t>FY 2016-17PlumasAdjustment-ExpenditureCSS</t>
  </si>
  <si>
    <t>FY 2016-17PlumasAdjustment-ExpenditureINN</t>
  </si>
  <si>
    <t>FY 2016-17PlumasAdjustment-ExpenditurePEI</t>
  </si>
  <si>
    <t>FY 2016-17PlumasAdjustment-ExpenditureWET</t>
  </si>
  <si>
    <t>FY 2016-17PlumasExpenditure-ProgramCFTN</t>
  </si>
  <si>
    <t>FY 2016-17PlumasExpenditure-ProgramCSS</t>
  </si>
  <si>
    <t>FY 2016-17PlumasExpenditure-ProgramINN</t>
  </si>
  <si>
    <t>FY 2016-17PlumasExpenditure-ProgramPEI</t>
  </si>
  <si>
    <t>FY 2016-17PlumasExpenditure-ProgramWET</t>
  </si>
  <si>
    <t>FY 2016-17PlumasRevenue-DistributionCSS</t>
  </si>
  <si>
    <t>FY 2016-17PlumasRevenue-DistributionINN</t>
  </si>
  <si>
    <t>FY 2016-17PlumasRevenue-DistributionPEI</t>
  </si>
  <si>
    <t>FY 2016-17PlumasRevenue-InterestCFTN</t>
  </si>
  <si>
    <t>FY 2016-17PlumasRevenue-InterestCSS</t>
  </si>
  <si>
    <t>FY 2016-17PlumasRevenue-InterestINN</t>
  </si>
  <si>
    <t>FY 2016-17PlumasRevenue-InterestPEI</t>
  </si>
  <si>
    <t>FY 2016-17PlumasRevenue-InterestPR</t>
  </si>
  <si>
    <t>FY 2016-17PlumasRevenue-InterestWET</t>
  </si>
  <si>
    <t>FY 2016-17RiversideAdjustment-ExpenditureCFTN</t>
  </si>
  <si>
    <t>FY 2016-17RiversideAdjustment-ExpenditureCSS</t>
  </si>
  <si>
    <t>FY 2016-17RiversideAdjustment-ExpenditureINN</t>
  </si>
  <si>
    <t>FY 2016-17RiversideAdjustment-ExpenditurePEI</t>
  </si>
  <si>
    <t>FY 2016-17RiversideAdjustment-ExpenditureWET</t>
  </si>
  <si>
    <t>FY 2016-17RiversideAdjustment-Prudent ReservePR</t>
  </si>
  <si>
    <t>FY 2016-17RiversideExpenditure-ProgramCFTN</t>
  </si>
  <si>
    <t>FY 2016-17RiversideExpenditure-ProgramCSS</t>
  </si>
  <si>
    <t>FY 2016-17RiversideExpenditure-ProgramINN</t>
  </si>
  <si>
    <t>FY 2016-17RiversideExpenditure-ProgramPEI</t>
  </si>
  <si>
    <t>FY 2016-17RiversideExpenditure-ProgramWET</t>
  </si>
  <si>
    <t>FY 2016-17RiversideExpenditure-Transfer to CFTNCFTN</t>
  </si>
  <si>
    <t>FY 2016-17RiversideExpenditure-Transfer to CFTNCSS</t>
  </si>
  <si>
    <t>FY 2016-17RiversideExpenditure-Transfer to WETCSS</t>
  </si>
  <si>
    <t>FY 2016-17RiversideExpenditure-Transfer to WETWET</t>
  </si>
  <si>
    <t>FY 2016-17RiversideRevenue-DistributionCSS</t>
  </si>
  <si>
    <t>FY 2016-17RiversideRevenue-DistributionINN</t>
  </si>
  <si>
    <t>FY 2016-17RiversideRevenue-DistributionPEI</t>
  </si>
  <si>
    <t>FY 2016-17SacramentoExpenditure-ProgramCFTN</t>
  </si>
  <si>
    <t>FY 2016-17SacramentoExpenditure-ProgramCSS</t>
  </si>
  <si>
    <t>FY 2016-17SacramentoExpenditure-ProgramINN</t>
  </si>
  <si>
    <t>FY 2016-17SacramentoExpenditure-ProgramPEI</t>
  </si>
  <si>
    <t>FY 2016-17SacramentoExpenditure-ProgramWET</t>
  </si>
  <si>
    <t>FY 2016-17SacramentoRevenue-DistributionCSS</t>
  </si>
  <si>
    <t>FY 2016-17SacramentoRevenue-DistributionINN</t>
  </si>
  <si>
    <t>FY 2016-17SacramentoRevenue-DistributionPEI</t>
  </si>
  <si>
    <t>FY 2016-17SacramentoRevenue-InterestCSS</t>
  </si>
  <si>
    <t>FY 2016-17SacramentoRevenue-InterestINN</t>
  </si>
  <si>
    <t>FY 2016-17SacramentoRevenue-InterestPEI</t>
  </si>
  <si>
    <t>FY 2016-17San BenitoExpenditure-ProgramCFTN</t>
  </si>
  <si>
    <t>FY 2016-17San BenitoExpenditure-ProgramINN</t>
  </si>
  <si>
    <t>FY 2016-17San BenitoExpenditure-ProgramPEI</t>
  </si>
  <si>
    <t>FY 2016-17San BenitoExpenditure-ProgramWET</t>
  </si>
  <si>
    <t>FY 2016-17San BenitoRevenue-DistributionCSS</t>
  </si>
  <si>
    <t>FY 2016-17San BenitoRevenue-DistributionINN</t>
  </si>
  <si>
    <t>FY 2016-17San BenitoRevenue-DistributionMHSA HP</t>
  </si>
  <si>
    <t>FY 2016-17San BenitoRevenue-DistributionPEI</t>
  </si>
  <si>
    <t>FY 2016-17San BenitoRevenue-InterestCFTN</t>
  </si>
  <si>
    <t>FY 2016-17San BenitoRevenue-InterestCSS</t>
  </si>
  <si>
    <t>FY 2016-17San BenitoRevenue-InterestINN</t>
  </si>
  <si>
    <t>FY 2016-17San BenitoRevenue-InterestPEI</t>
  </si>
  <si>
    <t>FY 2016-17San BenitoRevenue-InterestPR</t>
  </si>
  <si>
    <t>FY 2016-17San BenitoRevenue-InterestWET</t>
  </si>
  <si>
    <t>FY 2016-17San BernardinoAdjustment-ExpenditureCSS</t>
  </si>
  <si>
    <t>FY 2016-17San BernardinoExpenditure-ProgramCFTN</t>
  </si>
  <si>
    <t>FY 2016-17San BernardinoExpenditure-ProgramCSS</t>
  </si>
  <si>
    <t>FY 2016-17San BernardinoExpenditure-ProgramINN</t>
  </si>
  <si>
    <t>FY 2016-17San BernardinoExpenditure-ProgramMHSA HP</t>
  </si>
  <si>
    <t>FY 2016-17San BernardinoExpenditure-ProgramPEI</t>
  </si>
  <si>
    <t>FY 2016-17San BernardinoExpenditure-ProgramWET</t>
  </si>
  <si>
    <t>FY 2016-17San BernardinoExpenditure-Transfer to CFTNCFTN</t>
  </si>
  <si>
    <t>FY 2016-17San BernardinoExpenditure-Transfer to CFTNCSS</t>
  </si>
  <si>
    <t>FY 2016-17San BernardinoExpenditure-Transfer to WETCSS</t>
  </si>
  <si>
    <t>FY 2016-17San BernardinoExpenditure-Transfer to WETWET</t>
  </si>
  <si>
    <t>FY 2016-17San BernardinoRevenue-DistributionCSS</t>
  </si>
  <si>
    <t>FY 2016-17San BernardinoRevenue-DistributionINN</t>
  </si>
  <si>
    <t>FY 2016-17San BernardinoRevenue-DistributionMHSA HP</t>
  </si>
  <si>
    <t>FY 2016-17San BernardinoRevenue-DistributionPEI</t>
  </si>
  <si>
    <t>FY 2016-17San BernardinoRevenue-InterestCFTN</t>
  </si>
  <si>
    <t>FY 2016-17San BernardinoRevenue-InterestCSS</t>
  </si>
  <si>
    <t>FY 2016-17San BernardinoRevenue-InterestINN</t>
  </si>
  <si>
    <t>FY 2016-17San BernardinoRevenue-InterestPEI</t>
  </si>
  <si>
    <t>FY 2016-17San BernardinoRevenue-InterestWET</t>
  </si>
  <si>
    <t>FY 2016-17San DiegoAdjustment-ExpenditureCSS</t>
  </si>
  <si>
    <t>FY 2016-17San DiegoAdjustment-ExpenditurePEI</t>
  </si>
  <si>
    <t>FY 2016-17San DiegoExpenditure-ProgramCFTN</t>
  </si>
  <si>
    <t>FY 2016-17San DiegoExpenditure-ProgramCSS</t>
  </si>
  <si>
    <t>FY 2016-17San DiegoExpenditure-ProgramINN</t>
  </si>
  <si>
    <t>FY 2016-17San DiegoExpenditure-ProgramPEI</t>
  </si>
  <si>
    <t>FY 2016-17San DiegoExpenditure-ProgramWET</t>
  </si>
  <si>
    <t>FY 2016-17San DiegoExpenditure-Transfer to WETCSS</t>
  </si>
  <si>
    <t>FY 2016-17San DiegoExpenditure-Transfer to WETWET</t>
  </si>
  <si>
    <t>FY 2016-17San DiegoRevenue-DistributionCSS</t>
  </si>
  <si>
    <t>FY 2016-17San DiegoRevenue-DistributionINN</t>
  </si>
  <si>
    <t>FY 2016-17San DiegoRevenue-DistributionPEI</t>
  </si>
  <si>
    <t>FY 2016-17San DiegoRevenue-InterestCFTN</t>
  </si>
  <si>
    <t>FY 2016-17San DiegoRevenue-InterestCSS</t>
  </si>
  <si>
    <t>FY 2016-17San DiegoRevenue-InterestINN</t>
  </si>
  <si>
    <t>FY 2016-17San DiegoRevenue-InterestPEI</t>
  </si>
  <si>
    <t>FY 2016-17San DiegoRevenue-InterestWET</t>
  </si>
  <si>
    <t>FY 2016-17San FranciscoAdjustment-ExpenditureCFTN</t>
  </si>
  <si>
    <t>FY 2016-17San FranciscoAdjustment-ExpenditureCSS</t>
  </si>
  <si>
    <t>FY 2016-17San FranciscoAdjustment-ExpenditureINN</t>
  </si>
  <si>
    <t>FY 2016-17San FranciscoAdjustment-ExpenditurePEI</t>
  </si>
  <si>
    <t>FY 2016-17San FranciscoAdjustment-ExpenditureWET</t>
  </si>
  <si>
    <t>FY 2016-17San FranciscoAdjustment-RevenueCSS</t>
  </si>
  <si>
    <t>FY 2016-17San FranciscoExpenditure-ProgramCFTN</t>
  </si>
  <si>
    <t>FY 2016-17San FranciscoExpenditure-ProgramCSS</t>
  </si>
  <si>
    <t>FY 2016-17San FranciscoExpenditure-ProgramINN</t>
  </si>
  <si>
    <t>FY 2016-17San FranciscoExpenditure-ProgramPEI</t>
  </si>
  <si>
    <t>FY 2016-17San FranciscoExpenditure-ProgramWET</t>
  </si>
  <si>
    <t>FY 2016-17San FranciscoExpenditure-Transfer to CFTNCFTN</t>
  </si>
  <si>
    <t>FY 2016-17San FranciscoExpenditure-Transfer to CFTNCSS</t>
  </si>
  <si>
    <t>FY 2016-17San FranciscoExpenditure-Transfer to PRCSS</t>
  </si>
  <si>
    <t>FY 2016-17San FranciscoExpenditure-Transfer to PRPR</t>
  </si>
  <si>
    <t>FY 2016-17San FranciscoExpenditure-Transfer to WETCSS</t>
  </si>
  <si>
    <t>FY 2016-17San FranciscoExpenditure-Transfer to WETWET</t>
  </si>
  <si>
    <t>FY 2016-17San FranciscoRevenue-DistributionCSS</t>
  </si>
  <si>
    <t>FY 2016-17San FranciscoRevenue-DistributionINN</t>
  </si>
  <si>
    <t>FY 2016-17San FranciscoRevenue-DistributionPEI</t>
  </si>
  <si>
    <t>FY 2016-17San FranciscoRevenue-InterestCFTN</t>
  </si>
  <si>
    <t>FY 2016-17San FranciscoRevenue-InterestCSS</t>
  </si>
  <si>
    <t>FY 2016-17San FranciscoRevenue-InterestINN</t>
  </si>
  <si>
    <t>FY 2016-17San FranciscoRevenue-InterestPEI</t>
  </si>
  <si>
    <t>FY 2016-17San FranciscoRevenue-InterestPR</t>
  </si>
  <si>
    <t>FY 2016-17San FranciscoRevenue-InterestWET</t>
  </si>
  <si>
    <t>FY 2016-17San JoaquinExpenditure-ProgramCFTN</t>
  </si>
  <si>
    <t>FY 2016-17San JoaquinExpenditure-ProgramCSS</t>
  </si>
  <si>
    <t>FY 2016-17San JoaquinExpenditure-ProgramINN</t>
  </si>
  <si>
    <t>FY 2016-17San JoaquinExpenditure-ProgramPEI</t>
  </si>
  <si>
    <t>FY 2016-17San JoaquinExpenditure-ProgramWET</t>
  </si>
  <si>
    <t>FY 2016-17San JoaquinRevenue-DistributionCSS</t>
  </si>
  <si>
    <t>FY 2016-17San JoaquinRevenue-DistributionINN</t>
  </si>
  <si>
    <t>FY 2016-17San JoaquinRevenue-DistributionPEI</t>
  </si>
  <si>
    <t>FY 2016-17San JoaquinRevenue-InterestCFTN</t>
  </si>
  <si>
    <t>FY 2016-17San JoaquinRevenue-InterestCSS</t>
  </si>
  <si>
    <t>FY 2016-17San JoaquinRevenue-InterestINN</t>
  </si>
  <si>
    <t>FY 2016-17San JoaquinRevenue-InterestPEI</t>
  </si>
  <si>
    <t>FY 2016-17San JoaquinRevenue-InterestPR</t>
  </si>
  <si>
    <t>FY 2016-17San JoaquinRevenue-InterestWET</t>
  </si>
  <si>
    <t>FY 2016-17San Luis ObispoAdjustment-ExpenditureCSS</t>
  </si>
  <si>
    <t>FY 2016-17San Luis ObispoAdjustment-ExpenditureINN</t>
  </si>
  <si>
    <t>FY 2016-17San Luis ObispoAdjustment-ExpenditurePEI</t>
  </si>
  <si>
    <t>FY 2016-17San Luis ObispoExpenditure-ProgramCFTN</t>
  </si>
  <si>
    <t>FY 2016-17San Luis ObispoExpenditure-ProgramCSS</t>
  </si>
  <si>
    <t>FY 2016-17San Luis ObispoExpenditure-ProgramINN</t>
  </si>
  <si>
    <t>FY 2016-17San Luis ObispoExpenditure-ProgramMHSA HP</t>
  </si>
  <si>
    <t>FY 2016-17San Luis ObispoExpenditure-ProgramPEI</t>
  </si>
  <si>
    <t>FY 2016-17San Luis ObispoExpenditure-ProgramWET</t>
  </si>
  <si>
    <t>FY 2016-17San Luis ObispoExpenditure-Transfer to CFTNCFTN</t>
  </si>
  <si>
    <t>FY 2016-17San Luis ObispoExpenditure-Transfer to CFTNCSS</t>
  </si>
  <si>
    <t>FY 2016-17San Luis ObispoExpenditure-Transfer to PRCSS</t>
  </si>
  <si>
    <t>FY 2016-17San Luis ObispoExpenditure-Transfer to PRPR</t>
  </si>
  <si>
    <t>FY 2016-17San Luis ObispoRevenue-DistributionCSS</t>
  </si>
  <si>
    <t>FY 2016-17San Luis ObispoRevenue-DistributionINN</t>
  </si>
  <si>
    <t>FY 2016-17San Luis ObispoRevenue-DistributionMHSA HP</t>
  </si>
  <si>
    <t>FY 2016-17San Luis ObispoRevenue-DistributionPEI</t>
  </si>
  <si>
    <t>FY 2016-17San Luis ObispoRevenue-InterestCSS</t>
  </si>
  <si>
    <t>FY 2016-17San Luis ObispoRevenue-InterestINN</t>
  </si>
  <si>
    <t>FY 2016-17San Luis ObispoRevenue-InterestPEI</t>
  </si>
  <si>
    <t>FY 2016-17San Luis ObispoRevenue-InterestWET</t>
  </si>
  <si>
    <t>FY 2016-17San MateoAdjustment-ExpenditureCSS</t>
  </si>
  <si>
    <t>FY 2016-17San MateoAdjustment-ExpenditureINN</t>
  </si>
  <si>
    <t>FY 2016-17San MateoAdjustment-ExpenditurePEI</t>
  </si>
  <si>
    <t>FY 2016-17San MateoAdjustment-ExpenditureWET</t>
  </si>
  <si>
    <t>FY 2016-17San MateoExpenditure-ProgramCSS</t>
  </si>
  <si>
    <t>FY 2016-17San MateoExpenditure-ProgramINN</t>
  </si>
  <si>
    <t>FY 2016-17San MateoExpenditure-ProgramPEI</t>
  </si>
  <si>
    <t>FY 2016-17San MateoExpenditure-ProgramWET</t>
  </si>
  <si>
    <t>FY 2016-17San MateoRevenue-DistributionCSS</t>
  </si>
  <si>
    <t>FY 2016-17San MateoRevenue-DistributionINN</t>
  </si>
  <si>
    <t>FY 2016-17San MateoRevenue-DistributionPEI</t>
  </si>
  <si>
    <t>FY 2016-17San MateoRevenue-InterestCSS</t>
  </si>
  <si>
    <t>FY 2016-17San MateoRevenue-InterestINN</t>
  </si>
  <si>
    <t>FY 2016-17San MateoRevenue-InterestPEI</t>
  </si>
  <si>
    <t>FY 2016-17San MateoRevenue-InterestWET</t>
  </si>
  <si>
    <t>FY 2016-17Santa BarbaraExpenditure-ProgramCFTN</t>
  </si>
  <si>
    <t>FY 2016-17Santa BarbaraExpenditure-ProgramCSS</t>
  </si>
  <si>
    <t>FY 2016-17Santa BarbaraExpenditure-ProgramINN</t>
  </si>
  <si>
    <t>FY 2016-17Santa BarbaraExpenditure-ProgramPEI</t>
  </si>
  <si>
    <t>FY 2016-17Santa BarbaraExpenditure-ProgramWET</t>
  </si>
  <si>
    <t>FY 2016-17Santa BarbaraExpenditure-ProgramWET RP</t>
  </si>
  <si>
    <t>FY 2016-17Santa BarbaraRevenue-DistributionCSS</t>
  </si>
  <si>
    <t>FY 2016-17Santa BarbaraRevenue-DistributionINN</t>
  </si>
  <si>
    <t>FY 2016-17Santa BarbaraRevenue-DistributionMHSA HP</t>
  </si>
  <si>
    <t>FY 2016-17Santa BarbaraRevenue-DistributionPEI</t>
  </si>
  <si>
    <t>FY 2016-17Santa BarbaraRevenue-InterestMHSA HP</t>
  </si>
  <si>
    <t>FY 2016-17Santa BarbaraRevenue-InterestWET RP</t>
  </si>
  <si>
    <t>FY 2016-17Santa ClaraAdjustment-ExpenditureINN</t>
  </si>
  <si>
    <t>FY 2016-17Santa ClaraExpenditure-ProgramCFTN</t>
  </si>
  <si>
    <t>FY 2016-17Santa ClaraExpenditure-ProgramCSS</t>
  </si>
  <si>
    <t>FY 2016-17Santa ClaraExpenditure-ProgramINN</t>
  </si>
  <si>
    <t>FY 2016-17Santa ClaraExpenditure-ProgramPEI</t>
  </si>
  <si>
    <t>FY 2016-17Santa ClaraExpenditure-ProgramWET</t>
  </si>
  <si>
    <t>FY 2016-17Santa ClaraRevenue-DistributionCSS</t>
  </si>
  <si>
    <t>FY 2016-17Santa ClaraRevenue-DistributionINN</t>
  </si>
  <si>
    <t>FY 2016-17Santa ClaraRevenue-DistributionPEI</t>
  </si>
  <si>
    <t>FY 2016-17Santa ClaraRevenue-InterestCFTN</t>
  </si>
  <si>
    <t>FY 2016-17Santa ClaraRevenue-InterestCSS</t>
  </si>
  <si>
    <t>FY 2016-17Santa ClaraRevenue-InterestINN</t>
  </si>
  <si>
    <t>FY 2016-17Santa ClaraRevenue-InterestPEI</t>
  </si>
  <si>
    <t>FY 2016-17Santa ClaraRevenue-InterestPR</t>
  </si>
  <si>
    <t>FY 2016-17Santa CruzAdjustment-ExpenditureCFTN</t>
  </si>
  <si>
    <t>FY 2016-17Santa CruzExpenditure-ProgramCFTN</t>
  </si>
  <si>
    <t>FY 2016-17Santa CruzExpenditure-ProgramCSS</t>
  </si>
  <si>
    <t>FY 2016-17Santa CruzExpenditure-ProgramINN</t>
  </si>
  <si>
    <t>FY 2016-17Santa CruzExpenditure-ProgramPEI</t>
  </si>
  <si>
    <t>FY 2016-17Santa CruzExpenditure-ProgramWET</t>
  </si>
  <si>
    <t>FY 2016-17Santa CruzRevenue-DistributionCSS</t>
  </si>
  <si>
    <t>FY 2016-17Santa CruzRevenue-DistributionINN</t>
  </si>
  <si>
    <t>FY 2016-17Santa CruzRevenue-DistributionPEI</t>
  </si>
  <si>
    <t>FY 2016-17Santa CruzRevenue-InterestCFTN</t>
  </si>
  <si>
    <t>FY 2016-17Santa CruzRevenue-InterestCSS</t>
  </si>
  <si>
    <t>FY 2016-17Santa CruzRevenue-InterestINN</t>
  </si>
  <si>
    <t>FY 2016-17Santa CruzRevenue-InterestPEI</t>
  </si>
  <si>
    <t>FY 2016-17Santa CruzRevenue-InterestPR</t>
  </si>
  <si>
    <t>FY 2016-17Santa CruzRevenue-InterestWET</t>
  </si>
  <si>
    <t>FY 2016-17ShastaAdjustment-ExpenditureCFTN</t>
  </si>
  <si>
    <t>FY 2016-17ShastaAdjustment-ExpenditureCSS</t>
  </si>
  <si>
    <t>FY 2016-17ShastaAdjustment-ExpenditureINN</t>
  </si>
  <si>
    <t>FY 2016-17ShastaAdjustment-ExpenditurePEI</t>
  </si>
  <si>
    <t>FY 2016-17ShastaExpenditure-ProgramCFTN</t>
  </si>
  <si>
    <t>FY 2016-17ShastaExpenditure-ProgramCSS</t>
  </si>
  <si>
    <t>FY 2016-17ShastaExpenditure-ProgramINN</t>
  </si>
  <si>
    <t>FY 2016-17ShastaExpenditure-ProgramPEI</t>
  </si>
  <si>
    <t>FY 2016-17ShastaExpenditure-ProgramWET</t>
  </si>
  <si>
    <t>FY 2016-17ShastaRevenue-DistributionCSS</t>
  </si>
  <si>
    <t>FY 2016-17ShastaRevenue-DistributionINN</t>
  </si>
  <si>
    <t>FY 2016-17ShastaRevenue-DistributionPEI</t>
  </si>
  <si>
    <t>FY 2016-17ShastaRevenue-InterestCFTN</t>
  </si>
  <si>
    <t>FY 2016-17ShastaRevenue-InterestCSS</t>
  </si>
  <si>
    <t>FY 2016-17ShastaRevenue-InterestINN</t>
  </si>
  <si>
    <t>FY 2016-17ShastaRevenue-InterestPEI</t>
  </si>
  <si>
    <t>FY 2016-17ShastaRevenue-InterestWET</t>
  </si>
  <si>
    <t>FY 2016-17SierraExpenditure-ProgramCFTN</t>
  </si>
  <si>
    <t>FY 2016-17SierraExpenditure-ProgramCSS</t>
  </si>
  <si>
    <t>FY 2016-17SierraExpenditure-ProgramPEI</t>
  </si>
  <si>
    <t>FY 2016-17SierraExpenditure-ProgramWET</t>
  </si>
  <si>
    <t>FY 2016-17SierraRevenue-DistributionCSS</t>
  </si>
  <si>
    <t>FY 2016-17SierraRevenue-DistributionINN</t>
  </si>
  <si>
    <t>FY 2016-17SierraRevenue-DistributionPEI</t>
  </si>
  <si>
    <t>FY 2016-17SierraRevenue-InterestCSS</t>
  </si>
  <si>
    <t>FY 2016-17SierraRevenue-InterestINN</t>
  </si>
  <si>
    <t>FY 2016-17SierraRevenue-InterestPEI</t>
  </si>
  <si>
    <t>FY 2016-17SierraRevenue-InterestPR</t>
  </si>
  <si>
    <t>FY 2016-17SierraRevenue-InterestWET</t>
  </si>
  <si>
    <t>FY 2016-17SiskiyouExpenditure-ProgramCFTN</t>
  </si>
  <si>
    <t>FY 2016-17SiskiyouExpenditure-ProgramCSS</t>
  </si>
  <si>
    <t>FY 2016-17SiskiyouExpenditure-ProgramINN</t>
  </si>
  <si>
    <t>FY 2016-17SiskiyouExpenditure-ProgramPEI</t>
  </si>
  <si>
    <t>FY 2016-17SiskiyouExpenditure-ProgramWET</t>
  </si>
  <si>
    <t>FY 2016-17SiskiyouExpenditure-Transfer to CFTNCFTN</t>
  </si>
  <si>
    <t>FY 2016-17SiskiyouExpenditure-Transfer to CFTNCSS</t>
  </si>
  <si>
    <t>FY 2016-17SiskiyouRevenue-DistributionCSS</t>
  </si>
  <si>
    <t>FY 2016-17SiskiyouRevenue-DistributionINN</t>
  </si>
  <si>
    <t>FY 2016-17SiskiyouRevenue-DistributionPEI</t>
  </si>
  <si>
    <t>FY 2016-17SiskiyouRevenue-InterestPR</t>
  </si>
  <si>
    <t>FY 2016-17SolanoAdjustment-ExpenditureCFTN</t>
  </si>
  <si>
    <t>FY 2016-17SolanoAdjustment-ExpenditureCSS</t>
  </si>
  <si>
    <t>FY 2016-17SolanoAdjustment-ExpenditureINN</t>
  </si>
  <si>
    <t>FY 2016-17SolanoAdjustment-ExpenditurePEI</t>
  </si>
  <si>
    <t>FY 2016-17SolanoAdjustment-ExpenditureWET</t>
  </si>
  <si>
    <t>FY 2016-17SolanoAdjustment-Prudent ReservePR</t>
  </si>
  <si>
    <t>FY 2016-17SolanoExpenditure-ProgramCFTN</t>
  </si>
  <si>
    <t>FY 2016-17SolanoExpenditure-ProgramCSS</t>
  </si>
  <si>
    <t>FY 2016-17SolanoExpenditure-ProgramINN</t>
  </si>
  <si>
    <t>FY 2016-17SolanoExpenditure-ProgramMHSA HP</t>
  </si>
  <si>
    <t>FY 2016-17SolanoExpenditure-ProgramPEI</t>
  </si>
  <si>
    <t>FY 2016-17SolanoExpenditure-ProgramWET</t>
  </si>
  <si>
    <t>FY 2016-17SolanoRevenue-DistributionCSS</t>
  </si>
  <si>
    <t>FY 2016-17SolanoRevenue-DistributionINN</t>
  </si>
  <si>
    <t>FY 2016-17SolanoRevenue-DistributionPEI</t>
  </si>
  <si>
    <t>FY 2016-17SolanoRevenue-InterestCFTN</t>
  </si>
  <si>
    <t>FY 2016-17SolanoRevenue-InterestCSS</t>
  </si>
  <si>
    <t>FY 2016-17SolanoRevenue-InterestINN</t>
  </si>
  <si>
    <t>FY 2016-17SolanoRevenue-InterestPEI</t>
  </si>
  <si>
    <t>FY 2016-17SolanoRevenue-InterestPR</t>
  </si>
  <si>
    <t>FY 2016-17SolanoRevenue-InterestWET</t>
  </si>
  <si>
    <t>FY 2016-17SonomaAdjustment-Prudent ReservePR</t>
  </si>
  <si>
    <t>FY 2016-17SonomaExpenditure-ProgramCSS</t>
  </si>
  <si>
    <t>FY 2016-17SonomaExpenditure-ProgramINN</t>
  </si>
  <si>
    <t>FY 2016-17SonomaExpenditure-ProgramPEI</t>
  </si>
  <si>
    <t>FY 2016-17SonomaRevenue-DistributionCSS</t>
  </si>
  <si>
    <t>FY 2016-17SonomaRevenue-DistributionINN</t>
  </si>
  <si>
    <t>FY 2016-17SonomaRevenue-DistributionPEI</t>
  </si>
  <si>
    <t>FY 2016-17SonomaRevenue-InterestCFTN</t>
  </si>
  <si>
    <t>FY 2016-17SonomaRevenue-InterestCSS</t>
  </si>
  <si>
    <t>FY 2016-17SonomaRevenue-InterestINN</t>
  </si>
  <si>
    <t>FY 2016-17SonomaRevenue-InterestPEI</t>
  </si>
  <si>
    <t>FY 2016-17SonomaRevenue-InterestPR</t>
  </si>
  <si>
    <t>FY 2016-17StanislausAdjustment-ExpenditureCSS</t>
  </si>
  <si>
    <t>FY 2016-17StanislausAdjustment-ExpenditureINN</t>
  </si>
  <si>
    <t>FY 2016-17StanislausAdjustment-ExpenditurePEI</t>
  </si>
  <si>
    <t>FY 2016-17StanislausAdjustment-RevenueMHSA HP</t>
  </si>
  <si>
    <t>FY 2016-17StanislausExpenditure-ProgramCFTN</t>
  </si>
  <si>
    <t>FY 2016-17StanislausExpenditure-ProgramCSS</t>
  </si>
  <si>
    <t>FY 2016-17StanislausExpenditure-ProgramINN</t>
  </si>
  <si>
    <t>FY 2016-17StanislausExpenditure-ProgramPEI</t>
  </si>
  <si>
    <t>FY 2016-17StanislausExpenditure-ProgramWET</t>
  </si>
  <si>
    <t>FY 2016-17StanislausExpenditure-Transfer to CFTNCFTN</t>
  </si>
  <si>
    <t>FY 2016-17StanislausExpenditure-Transfer to CFTNCSS</t>
  </si>
  <si>
    <t>FY 2016-17StanislausExpenditure-Transfer to WETCSS</t>
  </si>
  <si>
    <t>FY 2016-17StanislausExpenditure-Transfer to WETWET</t>
  </si>
  <si>
    <t>FY 2016-17StanislausRevenue-DistributionCSS</t>
  </si>
  <si>
    <t>FY 2016-17StanislausRevenue-DistributionINN</t>
  </si>
  <si>
    <t>FY 2016-17StanislausRevenue-DistributionMHSA HP</t>
  </si>
  <si>
    <t>FY 2016-17StanislausRevenue-DistributionPEI</t>
  </si>
  <si>
    <t>FY 2016-17StanislausRevenue-InterestCSS</t>
  </si>
  <si>
    <t>FY 2016-17StanislausRevenue-InterestINN</t>
  </si>
  <si>
    <t>FY 2016-17StanislausRevenue-InterestPEI</t>
  </si>
  <si>
    <t>FY 2016-17Sutter-YubaAdjustment-ExpenditureCFTN</t>
  </si>
  <si>
    <t>FY 2016-17Sutter-YubaAdjustment-ExpenditureCSS</t>
  </si>
  <si>
    <t>FY 2016-17Sutter-YubaAdjustment-ExpenditureINN</t>
  </si>
  <si>
    <t>FY 2016-17Sutter-YubaAdjustment-ExpenditurePEI</t>
  </si>
  <si>
    <t>FY 2016-17Sutter-YubaExpenditure-ProgramCFTN</t>
  </si>
  <si>
    <t>FY 2016-17Sutter-YubaExpenditure-ProgramCSS</t>
  </si>
  <si>
    <t>FY 2016-17Sutter-YubaExpenditure-ProgramINN</t>
  </si>
  <si>
    <t>FY 2016-17Sutter-YubaExpenditure-ProgramPEI</t>
  </si>
  <si>
    <t>FY 2016-17Sutter-YubaExpenditure-ProgramWET</t>
  </si>
  <si>
    <t>FY 2016-17Sutter-YubaRevenue-DistributionCSS</t>
  </si>
  <si>
    <t>FY 2016-17Sutter-YubaRevenue-DistributionINN</t>
  </si>
  <si>
    <t>FY 2016-17Sutter-YubaRevenue-DistributionMHSA HP</t>
  </si>
  <si>
    <t>FY 2016-17Sutter-YubaRevenue-DistributionPEI</t>
  </si>
  <si>
    <t>FY 2016-17Sutter-YubaRevenue-InterestCSS</t>
  </si>
  <si>
    <t>FY 2016-17Sutter-YubaRevenue-InterestINN</t>
  </si>
  <si>
    <t>FY 2016-17Sutter-YubaRevenue-InterestPEI</t>
  </si>
  <si>
    <t>FY 2016-17Sutter-YubaRevenue-InterestWET</t>
  </si>
  <si>
    <t>FY 2016-17TehamaExpenditure-ProgramCFTN</t>
  </si>
  <si>
    <t>FY 2016-17TehamaExpenditure-ProgramCSS</t>
  </si>
  <si>
    <t>FY 2016-17TehamaExpenditure-ProgramINN</t>
  </si>
  <si>
    <t>FY 2016-17TehamaExpenditure-ProgramPEI</t>
  </si>
  <si>
    <t>FY 2016-17TehamaExpenditure-ProgramWET</t>
  </si>
  <si>
    <t>FY 2016-17TehamaRevenue-DistributionCSS</t>
  </si>
  <si>
    <t>FY 2016-17TehamaRevenue-DistributionINN</t>
  </si>
  <si>
    <t>FY 2016-17TehamaRevenue-DistributionPEI</t>
  </si>
  <si>
    <t>FY 2016-17TehamaRevenue-InterestCSS</t>
  </si>
  <si>
    <t>FY 2016-17TehamaRevenue-InterestINN</t>
  </si>
  <si>
    <t>FY 2016-17TehamaRevenue-InterestPEI</t>
  </si>
  <si>
    <t>FY 2016-17Tri-CityExpenditure-ProgramCSS</t>
  </si>
  <si>
    <t>FY 2016-17Tri-CityExpenditure-ProgramINN</t>
  </si>
  <si>
    <t>FY 2016-17Tri-CityExpenditure-ProgramPEI</t>
  </si>
  <si>
    <t>FY 2016-17Tri-CityExpenditure-ProgramWET</t>
  </si>
  <si>
    <t>FY 2016-17Tri-CityExpenditure-Transfer to CFTNCFTN</t>
  </si>
  <si>
    <t>FY 2016-17Tri-CityExpenditure-Transfer to CFTNCSS</t>
  </si>
  <si>
    <t>FY 2016-17Tri-CityExpenditure-Transfer to WETCSS</t>
  </si>
  <si>
    <t>FY 2016-17Tri-CityExpenditure-Transfer to WETWET</t>
  </si>
  <si>
    <t>FY 2016-17Tri-CityRevenue-DistributionCSS</t>
  </si>
  <si>
    <t>FY 2016-17Tri-CityRevenue-DistributionINN</t>
  </si>
  <si>
    <t>FY 2016-17Tri-CityRevenue-DistributionPEI</t>
  </si>
  <si>
    <t>FY 2016-17Tri-CityRevenue-InterestCFTN</t>
  </si>
  <si>
    <t>FY 2016-17Tri-CityRevenue-InterestCSS</t>
  </si>
  <si>
    <t>FY 2016-17Tri-CityRevenue-InterestINN</t>
  </si>
  <si>
    <t>FY 2016-17Tri-CityRevenue-InterestPEI</t>
  </si>
  <si>
    <t>FY 2016-17Tri-CityRevenue-InterestPR</t>
  </si>
  <si>
    <t>FY 2016-17Tri-CityRevenue-InterestWET</t>
  </si>
  <si>
    <t>FY 2016-17TrinityExpenditure-ProgramCSS</t>
  </si>
  <si>
    <t>FY 2016-17TrinityExpenditure-ProgramINN</t>
  </si>
  <si>
    <t>FY 2016-17TrinityExpenditure-ProgramPEI</t>
  </si>
  <si>
    <t>FY 2016-17TrinityRevenue-DistributionCSS</t>
  </si>
  <si>
    <t>FY 2016-17TrinityRevenue-DistributionINN</t>
  </si>
  <si>
    <t>FY 2016-17TrinityRevenue-DistributionPEI</t>
  </si>
  <si>
    <t>FY 2016-17TrinityRevenue-InterestCSS</t>
  </si>
  <si>
    <t>FY 2016-17TrinityRevenue-InterestPEI</t>
  </si>
  <si>
    <t>FY 2016-17TrinityRevenue-InterestPR</t>
  </si>
  <si>
    <t>FY 2016-17TulareAdjustment-ExpenditureCSS</t>
  </si>
  <si>
    <t>FY 2016-17TulareAdjustment-ExpenditureINN</t>
  </si>
  <si>
    <t>FY 2016-17TulareExpenditure-ProgramCFTN</t>
  </si>
  <si>
    <t>FY 2016-17TulareExpenditure-ProgramCSS</t>
  </si>
  <si>
    <t>FY 2016-17TulareExpenditure-ProgramINN</t>
  </si>
  <si>
    <t>FY 2016-17TulareExpenditure-ProgramPEI</t>
  </si>
  <si>
    <t>FY 2016-17TulareExpenditure-ProgramWET</t>
  </si>
  <si>
    <t>FY 2016-17TulareRevenue-DistributionCSS</t>
  </si>
  <si>
    <t>FY 2016-17TulareRevenue-DistributionINN</t>
  </si>
  <si>
    <t>FY 2016-17TulareRevenue-DistributionPEI</t>
  </si>
  <si>
    <t>FY 2016-17TulareRevenue-InterestCSS</t>
  </si>
  <si>
    <t>FY 2016-17TulareRevenue-InterestINN</t>
  </si>
  <si>
    <t>FY 2016-17TulareRevenue-InterestMHSA HP</t>
  </si>
  <si>
    <t>FY 2016-17TulareRevenue-InterestPEI</t>
  </si>
  <si>
    <t>FY 2016-17TulareRevenue-InterestPR</t>
  </si>
  <si>
    <t>FY 2016-17TulareRevenue-InterestWET</t>
  </si>
  <si>
    <t>FY 2016-17TuolumneAdjustment-ExpenditureINN</t>
  </si>
  <si>
    <t>FY 2016-17TuolumneAdjustment-ExpenditurePEI</t>
  </si>
  <si>
    <t>FY 2016-17TuolumneExpenditure-ProgramCFTN</t>
  </si>
  <si>
    <t>FY 2016-17TuolumneExpenditure-ProgramCSS</t>
  </si>
  <si>
    <t>FY 2016-17TuolumneExpenditure-ProgramINN</t>
  </si>
  <si>
    <t>FY 2016-17TuolumneExpenditure-ProgramPEI</t>
  </si>
  <si>
    <t>FY 2016-17TuolumneExpenditure-ProgramWET</t>
  </si>
  <si>
    <t>FY 2016-17TuolumneExpenditure-Transfer to PRCSS</t>
  </si>
  <si>
    <t>FY 2016-17TuolumneExpenditure-Transfer to PRPR</t>
  </si>
  <si>
    <t>FY 2016-17TuolumneExpenditure-Transfer to WETCSS</t>
  </si>
  <si>
    <t>FY 2016-17TuolumneExpenditure-Transfer to WETWET</t>
  </si>
  <si>
    <t>FY 2016-17TuolumneRevenue-DistributionCSS</t>
  </si>
  <si>
    <t>FY 2016-17TuolumneRevenue-DistributionINN</t>
  </si>
  <si>
    <t>FY 2016-17TuolumneRevenue-DistributionPEI</t>
  </si>
  <si>
    <t>FY 2016-17TuolumneRevenue-InterestCSS</t>
  </si>
  <si>
    <t>FY 2016-17TuolumneRevenue-InterestPEI</t>
  </si>
  <si>
    <t>FY 2016-17TuolumneRevenue-InterestPR</t>
  </si>
  <si>
    <t>FY 2016-17TuolumneRevenue-InterestWET</t>
  </si>
  <si>
    <t>FY 2016-17VenturaExpenditure-ProgramCFTN</t>
  </si>
  <si>
    <t>FY 2016-17VenturaExpenditure-ProgramCSS</t>
  </si>
  <si>
    <t>FY 2016-17VenturaExpenditure-ProgramINN</t>
  </si>
  <si>
    <t>FY 2016-17VenturaExpenditure-ProgramPEI</t>
  </si>
  <si>
    <t>FY 2016-17VenturaExpenditure-ProgramWET</t>
  </si>
  <si>
    <t>FY 2016-17VenturaRevenue-DistributionCSS</t>
  </si>
  <si>
    <t>FY 2016-17VenturaRevenue-DistributionINN</t>
  </si>
  <si>
    <t>FY 2016-17VenturaRevenue-DistributionPEI</t>
  </si>
  <si>
    <t>FY 2016-17VenturaRevenue-InterestCFTN</t>
  </si>
  <si>
    <t>FY 2016-17VenturaRevenue-InterestCSS</t>
  </si>
  <si>
    <t>FY 2016-17VenturaRevenue-InterestINN</t>
  </si>
  <si>
    <t>FY 2016-17VenturaRevenue-InterestPEI</t>
  </si>
  <si>
    <t>FY 2016-17VenturaRevenue-InterestPR</t>
  </si>
  <si>
    <t>FY 2016-17VenturaRevenue-InterestWET</t>
  </si>
  <si>
    <t>FY 2016-17YoloAdjustment-ExpenditureCFTN</t>
  </si>
  <si>
    <t>FY 2016-17YoloAdjustment-ExpenditureCSS</t>
  </si>
  <si>
    <t>FY 2016-17YoloAdjustment-ExpenditureINN</t>
  </si>
  <si>
    <t>FY 2016-17YoloAdjustment-ExpenditurePEI</t>
  </si>
  <si>
    <t>FY 2016-17YoloAdjustment-ExpenditureWET</t>
  </si>
  <si>
    <t>FY 2016-17YoloExpenditure-ProgramCFTN</t>
  </si>
  <si>
    <t>FY 2016-17YoloExpenditure-ProgramCSS</t>
  </si>
  <si>
    <t>FY 2016-17YoloExpenditure-ProgramINN</t>
  </si>
  <si>
    <t>FY 2016-17YoloExpenditure-ProgramPEI</t>
  </si>
  <si>
    <t>FY 2016-17YoloExpenditure-ProgramWET</t>
  </si>
  <si>
    <t>FY 2016-17YoloRevenue-DistributionCSS</t>
  </si>
  <si>
    <t>FY 2016-17YoloRevenue-DistributionINN</t>
  </si>
  <si>
    <t>FY 2016-17YoloRevenue-DistributionPEI</t>
  </si>
  <si>
    <t>FY 2016-17YoloRevenue-InterestCFTN</t>
  </si>
  <si>
    <t>FY 2016-17YoloRevenue-InterestCSS</t>
  </si>
  <si>
    <t>FY 2016-17YoloRevenue-InterestINN</t>
  </si>
  <si>
    <t>FY 2016-17YoloRevenue-InterestPEI</t>
  </si>
  <si>
    <t>FY 2016-17YoloRevenue-InterestWET</t>
  </si>
  <si>
    <t>FY 2017-18AlamedaAdjustment-ExpenditureCFTN</t>
  </si>
  <si>
    <t>FY 2017-18AlamedaAdjustment-ExpenditureCSS</t>
  </si>
  <si>
    <t>FY 2017-18AlamedaAdjustment-ExpenditureINN</t>
  </si>
  <si>
    <t>FY 2017-18AlamedaAdjustment-ExpenditurePEI</t>
  </si>
  <si>
    <t>FY 2017-18AlamedaAdjustment-ExpenditureWET</t>
  </si>
  <si>
    <t>FY 2017-18AlamedaAdjustment-RevenueCSS</t>
  </si>
  <si>
    <t>FY 2017-18AlamedaAdjustment-RevenueINN</t>
  </si>
  <si>
    <t>FY 2017-18AlamedaAdjustment-RevenuePEI</t>
  </si>
  <si>
    <t>FY 2017-18AlamedaAdjustment-RevenueWET RP</t>
  </si>
  <si>
    <t>FY 2017-18AlamedaExpenditure-ProgramCFTN</t>
  </si>
  <si>
    <t>FY 2017-18AlamedaExpenditure-ProgramCSS</t>
  </si>
  <si>
    <t>FY 2017-18AlamedaExpenditure-ProgramINN</t>
  </si>
  <si>
    <t>FY 2017-18AlamedaExpenditure-ProgramPEI</t>
  </si>
  <si>
    <t>FY 2017-18AlamedaExpenditure-ProgramWET</t>
  </si>
  <si>
    <t>FY 2017-18AlamedaExpenditure-ProgramWET RP</t>
  </si>
  <si>
    <t>FY 2017-18AlamedaRevenue-DistributionCSS</t>
  </si>
  <si>
    <t>FY 2017-18AlamedaRevenue-DistributionINN</t>
  </si>
  <si>
    <t>FY 2017-18AlamedaRevenue-DistributionPEI</t>
  </si>
  <si>
    <t>FY 2017-18AlamedaRevenue-InterestCSS</t>
  </si>
  <si>
    <t>FY 2017-18AlamedaRevenue-InterestINN</t>
  </si>
  <si>
    <t>FY 2017-18AlamedaRevenue-InterestPEI</t>
  </si>
  <si>
    <t>FY 2017-18AlpineExpenditure-ProgramCSS</t>
  </si>
  <si>
    <t>FY 2017-18AlpineExpenditure-ProgramPEI</t>
  </si>
  <si>
    <t>FY 2017-18AlpineExpenditure-ProgramWET</t>
  </si>
  <si>
    <t>FY 2017-18AlpineExpenditure-Transfer to CFTNCFTN</t>
  </si>
  <si>
    <t>FY 2017-18AlpineExpenditure-Transfer to CFTNCSS</t>
  </si>
  <si>
    <t>FY 2017-18AlpineRevenue-DistributionCSS</t>
  </si>
  <si>
    <t>FY 2017-18AlpineRevenue-DistributionINN</t>
  </si>
  <si>
    <t>FY 2017-18AlpineRevenue-DistributionPEI</t>
  </si>
  <si>
    <t>FY 2017-18AlpineRevenue-InterestCSS</t>
  </si>
  <si>
    <t>FY 2017-18AlpineRevenue-InterestINN</t>
  </si>
  <si>
    <t>FY 2017-18AlpineRevenue-InterestPEI</t>
  </si>
  <si>
    <t>FY 2017-18AmadorAdjustment-Prudent ReservePR</t>
  </si>
  <si>
    <t>FY 2017-18AmadorExpenditure-ProgramCFTN</t>
  </si>
  <si>
    <t>FY 2017-18AmadorExpenditure-ProgramCSS</t>
  </si>
  <si>
    <t>FY 2017-18AmadorExpenditure-ProgramINN</t>
  </si>
  <si>
    <t>FY 2017-18AmadorExpenditure-ProgramMHSA HP</t>
  </si>
  <si>
    <t>FY 2017-18AmadorExpenditure-ProgramPEI</t>
  </si>
  <si>
    <t>FY 2017-18AmadorExpenditure-ProgramWET</t>
  </si>
  <si>
    <t>FY 2017-18AmadorExpenditure-Transfer to PRCSS</t>
  </si>
  <si>
    <t>FY 2017-18AmadorExpenditure-Transfer to PRPR</t>
  </si>
  <si>
    <t>FY 2017-18AmadorRevenue-DistributionCSS</t>
  </si>
  <si>
    <t>FY 2017-18AmadorRevenue-DistributionINN</t>
  </si>
  <si>
    <t>FY 2017-18AmadorRevenue-DistributionPEI</t>
  </si>
  <si>
    <t>FY 2017-18AmadorRevenue-InterestCSS</t>
  </si>
  <si>
    <t>FY 2017-18AmadorRevenue-InterestINN</t>
  </si>
  <si>
    <t>FY 2017-18AmadorRevenue-InterestPEI</t>
  </si>
  <si>
    <t>FY 2017-18Berkeley CityAdjustment-Prudent ReservePR</t>
  </si>
  <si>
    <t>FY 2017-18Berkeley CityExpenditure-ProgramCFTN</t>
  </si>
  <si>
    <t>FY 2017-18Berkeley CityExpenditure-ProgramCSS</t>
  </si>
  <si>
    <t>FY 2017-18Berkeley CityExpenditure-ProgramINN</t>
  </si>
  <si>
    <t>FY 2017-18Berkeley CityExpenditure-ProgramPEI</t>
  </si>
  <si>
    <t>FY 2017-18Berkeley CityExpenditure-ProgramWET</t>
  </si>
  <si>
    <t>FY 2017-18Berkeley CityRevenue-DistributionCSS</t>
  </si>
  <si>
    <t>FY 2017-18Berkeley CityRevenue-DistributionINN</t>
  </si>
  <si>
    <t>FY 2017-18Berkeley CityRevenue-DistributionPEI</t>
  </si>
  <si>
    <t>FY 2017-18Berkeley CityRevenue-InterestCSS</t>
  </si>
  <si>
    <t>FY 2017-18Berkeley CityRevenue-InterestINN</t>
  </si>
  <si>
    <t>FY 2017-18Berkeley CityRevenue-InterestPEI</t>
  </si>
  <si>
    <t>FY 2017-18ButteExpenditure-ProgramCSS</t>
  </si>
  <si>
    <t>FY 2017-18ButteExpenditure-ProgramPEI</t>
  </si>
  <si>
    <t>FY 2017-18ButteExpenditure-ProgramWET</t>
  </si>
  <si>
    <t>FY 2017-18ButteExpenditure-Transfer to WETCSS</t>
  </si>
  <si>
    <t>FY 2017-18ButteExpenditure-Transfer to WETWET</t>
  </si>
  <si>
    <t>FY 2017-18ButteRevenue-DistributionCSS</t>
  </si>
  <si>
    <t>FY 2017-18ButteRevenue-DistributionINN</t>
  </si>
  <si>
    <t>FY 2017-18ButteRevenue-DistributionPEI</t>
  </si>
  <si>
    <t>FY 2017-18ButteRevenue-InterestCSS</t>
  </si>
  <si>
    <t>FY 2017-18ButteRevenue-InterestINN</t>
  </si>
  <si>
    <t>FY 2017-18ButteRevenue-InterestPEI</t>
  </si>
  <si>
    <t>FY 2017-18CalaverasExpenditure-ProgramCSS</t>
  </si>
  <si>
    <t>FY 2017-18CalaverasExpenditure-ProgramINN</t>
  </si>
  <si>
    <t>FY 2017-18CalaverasExpenditure-ProgramPEI</t>
  </si>
  <si>
    <t>FY 2017-18CalaverasRevenue-DistributionCSS</t>
  </si>
  <si>
    <t>FY 2017-18CalaverasRevenue-DistributionINN</t>
  </si>
  <si>
    <t>FY 2017-18CalaverasRevenue-DistributionPEI</t>
  </si>
  <si>
    <t>FY 2017-18CalaverasRevenue-InterestCSS</t>
  </si>
  <si>
    <t>FY 2017-18CalaverasRevenue-InterestINN</t>
  </si>
  <si>
    <t>FY 2017-18CalaverasRevenue-InterestPEI</t>
  </si>
  <si>
    <t>FY 2017-18ColusaAdjustment-ExpenditurePEI</t>
  </si>
  <si>
    <t>FY 2017-18ColusaExpenditure-ProgramCSS</t>
  </si>
  <si>
    <t>FY 2017-18ColusaExpenditure-ProgramINN</t>
  </si>
  <si>
    <t>FY 2017-18ColusaExpenditure-ProgramMHSA HP</t>
  </si>
  <si>
    <t>FY 2017-18ColusaExpenditure-ProgramPEI</t>
  </si>
  <si>
    <t>FY 2017-18ColusaExpenditure-ProgramWET</t>
  </si>
  <si>
    <t>FY 2017-18ColusaRevenue-DistributionCSS</t>
  </si>
  <si>
    <t>FY 2017-18ColusaRevenue-DistributionINN</t>
  </si>
  <si>
    <t>FY 2017-18ColusaRevenue-DistributionPEI</t>
  </si>
  <si>
    <t>FY 2017-18ColusaRevenue-InterestCSS</t>
  </si>
  <si>
    <t>FY 2017-18ColusaRevenue-InterestINN</t>
  </si>
  <si>
    <t>FY 2017-18ColusaRevenue-InterestPEI</t>
  </si>
  <si>
    <t>FY 2017-18Contra CostaExpenditure-ProgramCFTN</t>
  </si>
  <si>
    <t>FY 2017-18Contra CostaExpenditure-ProgramCSS</t>
  </si>
  <si>
    <t>FY 2017-18Contra CostaExpenditure-ProgramINN</t>
  </si>
  <si>
    <t>FY 2017-18Contra CostaExpenditure-ProgramPEI</t>
  </si>
  <si>
    <t>FY 2017-18Contra CostaExpenditure-ProgramWET</t>
  </si>
  <si>
    <t>FY 2017-18Contra CostaExpenditure-Transfer to WETCSS</t>
  </si>
  <si>
    <t>FY 2017-18Contra CostaExpenditure-Transfer to WETWET</t>
  </si>
  <si>
    <t>FY 2017-18Contra CostaRevenue-DistributionCSS</t>
  </si>
  <si>
    <t>FY 2017-18Contra CostaRevenue-DistributionINN</t>
  </si>
  <si>
    <t>FY 2017-18Contra CostaRevenue-DistributionMHSA HP</t>
  </si>
  <si>
    <t>FY 2017-18Contra CostaRevenue-DistributionPEI</t>
  </si>
  <si>
    <t>FY 2017-18Contra CostaRevenue-InterestCSS</t>
  </si>
  <si>
    <t>FY 2017-18Contra CostaRevenue-InterestINN</t>
  </si>
  <si>
    <t>FY 2017-18Contra CostaRevenue-InterestPEI</t>
  </si>
  <si>
    <t>FY 2017-18Del NorteExpenditure-ProgramCSS</t>
  </si>
  <si>
    <t>FY 2017-18Del NorteExpenditure-ProgramINN</t>
  </si>
  <si>
    <t>FY 2017-18Del NorteExpenditure-ProgramPEI</t>
  </si>
  <si>
    <t>FY 2017-18Del NorteExpenditure-ProgramWET</t>
  </si>
  <si>
    <t>FY 2017-18Del NorteRevenue-DistributionCSS</t>
  </si>
  <si>
    <t>FY 2017-18Del NorteRevenue-DistributionINN</t>
  </si>
  <si>
    <t>FY 2017-18Del NorteRevenue-DistributionPEI</t>
  </si>
  <si>
    <t>FY 2017-18Del NorteRevenue-InterestCSS</t>
  </si>
  <si>
    <t>FY 2017-18Del NorteRevenue-InterestINN</t>
  </si>
  <si>
    <t>FY 2017-18Del NorteRevenue-InterestPEI</t>
  </si>
  <si>
    <t>FY 2017-18El DoradoExpenditure-ProgramCFTN</t>
  </si>
  <si>
    <t>FY 2017-18El DoradoExpenditure-ProgramCSS</t>
  </si>
  <si>
    <t>FY 2017-18El DoradoExpenditure-ProgramINN</t>
  </si>
  <si>
    <t>FY 2017-18El DoradoExpenditure-ProgramMHSA HP</t>
  </si>
  <si>
    <t>FY 2017-18El DoradoExpenditure-ProgramPEI</t>
  </si>
  <si>
    <t>FY 2017-18El DoradoExpenditure-ProgramWET</t>
  </si>
  <si>
    <t>FY 2017-18El DoradoExpenditure-Transfer to CFTNCFTN</t>
  </si>
  <si>
    <t>FY 2017-18El DoradoExpenditure-Transfer to CFTNCSS</t>
  </si>
  <si>
    <t>FY 2017-18El DoradoRevenue-DistributionCSS</t>
  </si>
  <si>
    <t>FY 2017-18El DoradoRevenue-DistributionINN</t>
  </si>
  <si>
    <t>FY 2017-18El DoradoRevenue-DistributionPEI</t>
  </si>
  <si>
    <t>FY 2017-18El DoradoRevenue-InterestCSS</t>
  </si>
  <si>
    <t>FY 2017-18El DoradoRevenue-InterestINN</t>
  </si>
  <si>
    <t>FY 2017-18El DoradoRevenue-InterestPEI</t>
  </si>
  <si>
    <t>FY 2017-18FresnoAdjustment-ExpenditureCSS</t>
  </si>
  <si>
    <t>FY 2017-18FresnoAdjustment-ExpenditurePEI</t>
  </si>
  <si>
    <t>FY 2017-18FresnoExpenditure-ProgramCFTN</t>
  </si>
  <si>
    <t>FY 2017-18FresnoExpenditure-ProgramCSS</t>
  </si>
  <si>
    <t>FY 2017-18FresnoExpenditure-ProgramPEI</t>
  </si>
  <si>
    <t>FY 2017-18FresnoExpenditure-ProgramWET</t>
  </si>
  <si>
    <t>FY 2017-18FresnoExpenditure-Transfer to CFTNCFTN</t>
  </si>
  <si>
    <t>FY 2017-18FresnoExpenditure-Transfer to CFTNCSS</t>
  </si>
  <si>
    <t>FY 2017-18FresnoRevenue-DistributionCSS</t>
  </si>
  <si>
    <t>FY 2017-18FresnoRevenue-DistributionINN</t>
  </si>
  <si>
    <t>FY 2017-18FresnoRevenue-DistributionPEI</t>
  </si>
  <si>
    <t>FY 2017-18FresnoRevenue-InterestCSS</t>
  </si>
  <si>
    <t>FY 2017-18FresnoRevenue-InterestINN</t>
  </si>
  <si>
    <t>FY 2017-18FresnoRevenue-InterestPEI</t>
  </si>
  <si>
    <t>FY 2017-18GlennAdjustment-ExpenditureWET RP</t>
  </si>
  <si>
    <t>FY 2017-18GlennExpenditure-ProgramCSS</t>
  </si>
  <si>
    <t>FY 2017-18GlennExpenditure-ProgramINN</t>
  </si>
  <si>
    <t>FY 2017-18GlennExpenditure-ProgramMHSA HP</t>
  </si>
  <si>
    <t>FY 2017-18GlennExpenditure-ProgramPEI</t>
  </si>
  <si>
    <t>FY 2017-18GlennExpenditure-ProgramWET RP</t>
  </si>
  <si>
    <t>FY 2017-18GlennRevenue-DistributionCSS</t>
  </si>
  <si>
    <t>FY 2017-18GlennRevenue-DistributionINN</t>
  </si>
  <si>
    <t>FY 2017-18GlennRevenue-DistributionPEI</t>
  </si>
  <si>
    <t>FY 2017-18GlennRevenue-InterestCSS</t>
  </si>
  <si>
    <t>FY 2017-18GlennRevenue-InterestINN</t>
  </si>
  <si>
    <t>FY 2017-18GlennRevenue-InterestPEI</t>
  </si>
  <si>
    <t>FY 2017-18GlennRevenue-InterestWET RP</t>
  </si>
  <si>
    <t>FY 2017-18HumboldtExpenditure-ProgramCSS</t>
  </si>
  <si>
    <t>FY 2017-18HumboldtExpenditure-ProgramINN</t>
  </si>
  <si>
    <t>FY 2017-18HumboldtExpenditure-ProgramPEI</t>
  </si>
  <si>
    <t>FY 2017-18HumboldtExpenditure-ProgramWET</t>
  </si>
  <si>
    <t>FY 2017-18HumboldtExpenditure-Transfer to PRCSS</t>
  </si>
  <si>
    <t>FY 2017-18HumboldtExpenditure-Transfer to PRPR</t>
  </si>
  <si>
    <t>FY 2017-18HumboldtRevenue-DistributionCSS</t>
  </si>
  <si>
    <t>FY 2017-18HumboldtRevenue-DistributionINN</t>
  </si>
  <si>
    <t>FY 2017-18HumboldtRevenue-DistributionPEI</t>
  </si>
  <si>
    <t>FY 2017-18HumboldtRevenue-InterestCSS</t>
  </si>
  <si>
    <t>FY 2017-18HumboldtRevenue-InterestINN</t>
  </si>
  <si>
    <t>FY 2017-18HumboldtRevenue-InterestPEI</t>
  </si>
  <si>
    <t>FY 2017-18ImperialExpenditure-ProgramCSS</t>
  </si>
  <si>
    <t>FY 2017-18ImperialExpenditure-ProgramINN</t>
  </si>
  <si>
    <t>FY 2017-18ImperialExpenditure-ProgramPEI</t>
  </si>
  <si>
    <t>FY 2017-18ImperialRevenue-DistributionCSS</t>
  </si>
  <si>
    <t>FY 2017-18ImperialRevenue-DistributionINN</t>
  </si>
  <si>
    <t>FY 2017-18ImperialRevenue-DistributionPEI</t>
  </si>
  <si>
    <t>FY 2017-18ImperialRevenue-InterestCSS</t>
  </si>
  <si>
    <t>FY 2017-18ImperialRevenue-InterestINN</t>
  </si>
  <si>
    <t>FY 2017-18ImperialRevenue-InterestPEI</t>
  </si>
  <si>
    <t>FY 2017-18InyoExpenditure-ProgramCSS</t>
  </si>
  <si>
    <t>FY 2017-18InyoExpenditure-ProgramINN</t>
  </si>
  <si>
    <t>FY 2017-18InyoExpenditure-ProgramPEI</t>
  </si>
  <si>
    <t>FY 2017-18InyoExpenditure-ProgramWET</t>
  </si>
  <si>
    <t>FY 2017-18InyoRevenue-DistributionCSS</t>
  </si>
  <si>
    <t>FY 2017-18InyoRevenue-DistributionINN</t>
  </si>
  <si>
    <t>FY 2017-18InyoRevenue-DistributionPEI</t>
  </si>
  <si>
    <t>FY 2017-18InyoRevenue-InterestCSS</t>
  </si>
  <si>
    <t>FY 2017-18InyoRevenue-InterestINN</t>
  </si>
  <si>
    <t>FY 2017-18InyoRevenue-InterestPEI</t>
  </si>
  <si>
    <t>FY 2017-18KernExpenditure-ProgramCSS</t>
  </si>
  <si>
    <t>FY 2017-18KernExpenditure-ProgramINN</t>
  </si>
  <si>
    <t>FY 2017-18KernExpenditure-ProgramPEI</t>
  </si>
  <si>
    <t>FY 2017-18KernExpenditure-ProgramWET</t>
  </si>
  <si>
    <t>FY 2017-18KernExpenditure-Transfer to WETCSS</t>
  </si>
  <si>
    <t>FY 2017-18KernExpenditure-Transfer to WETWET</t>
  </si>
  <si>
    <t>FY 2017-18KernRevenue-DistributionCSS</t>
  </si>
  <si>
    <t>FY 2017-18KernRevenue-DistributionINN</t>
  </si>
  <si>
    <t>FY 2017-18KernRevenue-DistributionPEI</t>
  </si>
  <si>
    <t>FY 2017-18KernRevenue-InterestCSS</t>
  </si>
  <si>
    <t>FY 2017-18KernRevenue-InterestINN</t>
  </si>
  <si>
    <t>FY 2017-18KernRevenue-InterestPEI</t>
  </si>
  <si>
    <t>FY 2017-18KingsExpenditure-ProgramCFTN</t>
  </si>
  <si>
    <t>FY 2017-18KingsExpenditure-ProgramCSS</t>
  </si>
  <si>
    <t>FY 2017-18KingsExpenditure-ProgramINN</t>
  </si>
  <si>
    <t>FY 2017-18KingsExpenditure-ProgramPEI</t>
  </si>
  <si>
    <t>FY 2017-18KingsRevenue-DistributionCSS</t>
  </si>
  <si>
    <t>FY 2017-18KingsRevenue-DistributionINN</t>
  </si>
  <si>
    <t>FY 2017-18KingsRevenue-DistributionPEI</t>
  </si>
  <si>
    <t>FY 2017-18KingsRevenue-InterestCSS</t>
  </si>
  <si>
    <t>FY 2017-18KingsRevenue-InterestINN</t>
  </si>
  <si>
    <t>FY 2017-18KingsRevenue-InterestPEI</t>
  </si>
  <si>
    <t>FY 2017-18LakeExpenditure-ProgramCSS</t>
  </si>
  <si>
    <t>FY 2017-18LakeExpenditure-ProgramINN</t>
  </si>
  <si>
    <t>FY 2017-18LakeExpenditure-ProgramPEI</t>
  </si>
  <si>
    <t>FY 2017-18LakeRevenue-DistributionCSS</t>
  </si>
  <si>
    <t>FY 2017-18LakeRevenue-DistributionINN</t>
  </si>
  <si>
    <t>FY 2017-18LakeRevenue-DistributionPEI</t>
  </si>
  <si>
    <t>FY 2017-18LakeRevenue-InterestCSS</t>
  </si>
  <si>
    <t>FY 2017-18LakeRevenue-InterestINN</t>
  </si>
  <si>
    <t>FY 2017-18LakeRevenue-InterestPEI</t>
  </si>
  <si>
    <t>FY 2017-18LassenExpenditure-ProgramCFTN</t>
  </si>
  <si>
    <t>FY 2017-18LassenExpenditure-ProgramCSS</t>
  </si>
  <si>
    <t>FY 2017-18LassenExpenditure-ProgramINN</t>
  </si>
  <si>
    <t>FY 2017-18LassenExpenditure-ProgramPEI</t>
  </si>
  <si>
    <t>FY 2017-18LassenRevenue-DistributionCSS</t>
  </si>
  <si>
    <t>FY 2017-18LassenRevenue-DistributionINN</t>
  </si>
  <si>
    <t>FY 2017-18LassenRevenue-DistributionPEI</t>
  </si>
  <si>
    <t>FY 2017-18LassenRevenue-InterestCSS</t>
  </si>
  <si>
    <t>FY 2017-18LassenRevenue-InterestINN</t>
  </si>
  <si>
    <t>FY 2017-18LassenRevenue-InterestPEI</t>
  </si>
  <si>
    <t>FY 2017-18Los AngelesAdjustment-ExpenditureCFTN</t>
  </si>
  <si>
    <t>FY 2017-18Los AngelesAdjustment-ExpenditureCSS</t>
  </si>
  <si>
    <t>FY 2017-18Los AngelesAdjustment-ExpenditureINN</t>
  </si>
  <si>
    <t>FY 2017-18Los AngelesAdjustment-ExpenditurePEI</t>
  </si>
  <si>
    <t>FY 2017-18Los AngelesAdjustment-ExpenditureWET</t>
  </si>
  <si>
    <t>FY 2017-18Los AngelesAdjustment-ExpenditureWET RP</t>
  </si>
  <si>
    <t>FY 2017-18Los AngelesExpenditure-ProgramCFTN</t>
  </si>
  <si>
    <t>FY 2017-18Los AngelesExpenditure-ProgramCSS</t>
  </si>
  <si>
    <t>FY 2017-18Los AngelesExpenditure-ProgramINN</t>
  </si>
  <si>
    <t>FY 2017-18Los AngelesExpenditure-ProgramPEI</t>
  </si>
  <si>
    <t>FY 2017-18Los AngelesExpenditure-ProgramWET</t>
  </si>
  <si>
    <t>FY 2017-18Los AngelesExpenditure-ProgramWET RP</t>
  </si>
  <si>
    <t>FY 2017-18Los AngelesExpenditure-Transfer to CFTNCFTN</t>
  </si>
  <si>
    <t>FY 2017-18Los AngelesExpenditure-Transfer to CFTNCSS</t>
  </si>
  <si>
    <t>FY 2017-18Los AngelesRevenue-DistributionCSS</t>
  </si>
  <si>
    <t>FY 2017-18Los AngelesRevenue-DistributionINN</t>
  </si>
  <si>
    <t>FY 2017-18Los AngelesRevenue-DistributionPEI</t>
  </si>
  <si>
    <t>FY 2017-18Los AngelesRevenue-InterestCSS</t>
  </si>
  <si>
    <t>FY 2017-18Los AngelesRevenue-InterestINN</t>
  </si>
  <si>
    <t>FY 2017-18Los AngelesRevenue-InterestPEI</t>
  </si>
  <si>
    <t>FY 2017-18MaderaExpenditure-ProgramCSS</t>
  </si>
  <si>
    <t>FY 2017-18MaderaExpenditure-ProgramINN</t>
  </si>
  <si>
    <t>FY 2017-18MaderaExpenditure-ProgramPEI</t>
  </si>
  <si>
    <t>FY 2017-18MaderaRevenue-DistributionCSS</t>
  </si>
  <si>
    <t>FY 2017-18MaderaRevenue-DistributionINN</t>
  </si>
  <si>
    <t>FY 2017-18MaderaRevenue-DistributionPEI</t>
  </si>
  <si>
    <t>FY 2017-18MaderaRevenue-InterestCSS</t>
  </si>
  <si>
    <t>FY 2017-18MaderaRevenue-InterestINN</t>
  </si>
  <si>
    <t>FY 2017-18MaderaRevenue-InterestPEI</t>
  </si>
  <si>
    <t>FY 2017-18MarinAdjustment-ExpenditureCFTN</t>
  </si>
  <si>
    <t>FY 2017-18MarinAdjustment-ExpenditureCSS</t>
  </si>
  <si>
    <t>FY 2017-18MarinAdjustment-ExpenditureINN</t>
  </si>
  <si>
    <t>FY 2017-18MarinAdjustment-ExpenditurePEI</t>
  </si>
  <si>
    <t>FY 2017-18MarinAdjustment-ExpenditureWET</t>
  </si>
  <si>
    <t>FY 2017-18MarinExpenditure-ProgramCFTN</t>
  </si>
  <si>
    <t>FY 2017-18MarinExpenditure-ProgramCSS</t>
  </si>
  <si>
    <t>FY 2017-18MarinExpenditure-ProgramINN</t>
  </si>
  <si>
    <t>FY 2017-18MarinExpenditure-ProgramPEI</t>
  </si>
  <si>
    <t>FY 2017-18MarinExpenditure-ProgramWET</t>
  </si>
  <si>
    <t>FY 2017-18MarinExpenditure-Transfer to CFTNCFTN</t>
  </si>
  <si>
    <t>FY 2017-18MarinExpenditure-Transfer to CFTNCSS</t>
  </si>
  <si>
    <t>FY 2017-18MarinExpenditure-Transfer to WETCSS</t>
  </si>
  <si>
    <t>FY 2017-18MarinExpenditure-Transfer to WETWET</t>
  </si>
  <si>
    <t>FY 2017-18MarinRevenue-DistributionCSS</t>
  </si>
  <si>
    <t>FY 2017-18MarinRevenue-DistributionINN</t>
  </si>
  <si>
    <t>FY 2017-18MarinRevenue-DistributionMHSA HP</t>
  </si>
  <si>
    <t>FY 2017-18MarinRevenue-DistributionPEI</t>
  </si>
  <si>
    <t>FY 2017-18MarinRevenue-InterestCSS</t>
  </si>
  <si>
    <t>FY 2017-18MarinRevenue-InterestINN</t>
  </si>
  <si>
    <t>FY 2017-18MarinRevenue-InterestPEI</t>
  </si>
  <si>
    <t>FY 2017-18MariposaExpenditure-ProgramCSS</t>
  </si>
  <si>
    <t>FY 2017-18MariposaExpenditure-ProgramINN</t>
  </si>
  <si>
    <t>FY 2017-18MariposaExpenditure-ProgramPEI</t>
  </si>
  <si>
    <t>FY 2017-18MariposaExpenditure-ProgramWET</t>
  </si>
  <si>
    <t>FY 2017-18MariposaRevenue-DistributionCSS</t>
  </si>
  <si>
    <t>FY 2017-18MariposaRevenue-DistributionINN</t>
  </si>
  <si>
    <t>FY 2017-18MariposaRevenue-DistributionPEI</t>
  </si>
  <si>
    <t>FY 2017-18MariposaRevenue-InterestCSS</t>
  </si>
  <si>
    <t>FY 2017-18MariposaRevenue-InterestINN</t>
  </si>
  <si>
    <t>FY 2017-18MariposaRevenue-InterestPEI</t>
  </si>
  <si>
    <t>FY 2017-18MendocinoExpenditure-ProgramCSS</t>
  </si>
  <si>
    <t>FY 2017-18MendocinoExpenditure-ProgramINN</t>
  </si>
  <si>
    <t>FY 2017-18MendocinoExpenditure-ProgramMHSA HP</t>
  </si>
  <si>
    <t>FY 2017-18MendocinoExpenditure-ProgramPEI</t>
  </si>
  <si>
    <t>FY 2017-18MendocinoRevenue-DistributionCSS</t>
  </si>
  <si>
    <t>FY 2017-18MendocinoRevenue-DistributionINN</t>
  </si>
  <si>
    <t>FY 2017-18MendocinoRevenue-DistributionPEI</t>
  </si>
  <si>
    <t>FY 2017-18MendocinoRevenue-InterestCSS</t>
  </si>
  <si>
    <t>FY 2017-18MendocinoRevenue-InterestINN</t>
  </si>
  <si>
    <t>FY 2017-18MendocinoRevenue-InterestPEI</t>
  </si>
  <si>
    <t>FY 2017-18MercedExpenditure-ProgramCFTN</t>
  </si>
  <si>
    <t>FY 2017-18MercedExpenditure-ProgramCSS</t>
  </si>
  <si>
    <t>FY 2017-18MercedExpenditure-ProgramINN</t>
  </si>
  <si>
    <t>FY 2017-18MercedExpenditure-ProgramPEI</t>
  </si>
  <si>
    <t>FY 2017-18MercedExpenditure-ProgramWET</t>
  </si>
  <si>
    <t>FY 2017-18MercedExpenditure-Transfer to CFTNCFTN</t>
  </si>
  <si>
    <t>FY 2017-18MercedExpenditure-Transfer to CFTNCSS</t>
  </si>
  <si>
    <t>FY 2017-18MercedExpenditure-Transfer to WETCSS</t>
  </si>
  <si>
    <t>FY 2017-18MercedExpenditure-Transfer to WETWET</t>
  </si>
  <si>
    <t>FY 2017-18MercedRevenue-DistributionCSS</t>
  </si>
  <si>
    <t>FY 2017-18MercedRevenue-DistributionINN</t>
  </si>
  <si>
    <t>FY 2017-18MercedRevenue-DistributionPEI</t>
  </si>
  <si>
    <t>FY 2017-18MercedRevenue-InterestCSS</t>
  </si>
  <si>
    <t>FY 2017-18MercedRevenue-InterestINN</t>
  </si>
  <si>
    <t>FY 2017-18MercedRevenue-InterestPEI</t>
  </si>
  <si>
    <t>FY 2017-18ModocAdjustment-ExpenditureINN</t>
  </si>
  <si>
    <t>FY 2017-18ModocExpenditure-ProgramCFTN</t>
  </si>
  <si>
    <t>FY 2017-18ModocExpenditure-ProgramCSS</t>
  </si>
  <si>
    <t>FY 2017-18ModocExpenditure-ProgramINN</t>
  </si>
  <si>
    <t>FY 2017-18ModocExpenditure-ProgramPEI</t>
  </si>
  <si>
    <t>FY 2017-18ModocExpenditure-ProgramWET</t>
  </si>
  <si>
    <t>FY 2017-18ModocExpenditure-Transfer to PRCSS</t>
  </si>
  <si>
    <t>FY 2017-18ModocExpenditure-Transfer to PRPR</t>
  </si>
  <si>
    <t>FY 2017-18ModocRevenue-DistributionCSS</t>
  </si>
  <si>
    <t>FY 2017-18ModocRevenue-DistributionINN</t>
  </si>
  <si>
    <t>FY 2017-18ModocRevenue-DistributionPEI</t>
  </si>
  <si>
    <t>FY 2017-18ModocRevenue-InterestCSS</t>
  </si>
  <si>
    <t>FY 2017-18ModocRevenue-InterestINN</t>
  </si>
  <si>
    <t>FY 2017-18ModocRevenue-InterestPEI</t>
  </si>
  <si>
    <t>FY 2017-18MonoExpenditure-ProgramCFTN</t>
  </si>
  <si>
    <t>FY 2017-18MonoExpenditure-ProgramCSS</t>
  </si>
  <si>
    <t>FY 2017-18MonoExpenditure-ProgramINN</t>
  </si>
  <si>
    <t>FY 2017-18MonoExpenditure-ProgramPEI</t>
  </si>
  <si>
    <t>FY 2017-18MonoExpenditure-ProgramWET</t>
  </si>
  <si>
    <t>FY 2017-18MonoRevenue-DistributionCSS</t>
  </si>
  <si>
    <t>FY 2017-18MonoRevenue-DistributionINN</t>
  </si>
  <si>
    <t>FY 2017-18MonoRevenue-DistributionPEI</t>
  </si>
  <si>
    <t>FY 2017-18MonoRevenue-InterestCSS</t>
  </si>
  <si>
    <t>FY 2017-18MonoRevenue-InterestINN</t>
  </si>
  <si>
    <t>FY 2017-18MonoRevenue-InterestPEI</t>
  </si>
  <si>
    <t>FY 2017-18MontereyAdjustment-ExpenditureCSS</t>
  </si>
  <si>
    <t>FY 2017-18MontereyAdjustment-ExpenditureMHSA HP</t>
  </si>
  <si>
    <t>FY 2017-18MontereyExpenditure-ProgramCSS</t>
  </si>
  <si>
    <t>FY 2017-18MontereyExpenditure-ProgramPEI</t>
  </si>
  <si>
    <t>FY 2017-18MontereyExpenditure-Transfer to CFTNCFTN</t>
  </si>
  <si>
    <t>FY 2017-18MontereyExpenditure-Transfer to CFTNCSS</t>
  </si>
  <si>
    <t>FY 2017-18MontereyRevenue-DistributionCSS</t>
  </si>
  <si>
    <t>FY 2017-18MontereyRevenue-DistributionINN</t>
  </si>
  <si>
    <t>FY 2017-18MontereyRevenue-DistributionMHSA HP</t>
  </si>
  <si>
    <t>FY 2017-18MontereyRevenue-DistributionPEI</t>
  </si>
  <si>
    <t>FY 2017-18MontereyRevenue-InterestCSS</t>
  </si>
  <si>
    <t>FY 2017-18MontereyRevenue-InterestINN</t>
  </si>
  <si>
    <t>FY 2017-18MontereyRevenue-InterestPEI</t>
  </si>
  <si>
    <t>FY 2017-18NapaAdjustment-RevenuePEI</t>
  </si>
  <si>
    <t>FY 2017-18NapaExpenditure-ProgramCFTN</t>
  </si>
  <si>
    <t>FY 2017-18NapaExpenditure-ProgramCSS</t>
  </si>
  <si>
    <t>FY 2017-18NapaExpenditure-ProgramINN</t>
  </si>
  <si>
    <t>FY 2017-18NapaExpenditure-ProgramMHSA HP</t>
  </si>
  <si>
    <t>FY 2017-18NapaExpenditure-ProgramPEI</t>
  </si>
  <si>
    <t>FY 2017-18NapaExpenditure-ProgramWET</t>
  </si>
  <si>
    <t>FY 2017-18NapaRevenue-DistributionCSS</t>
  </si>
  <si>
    <t>FY 2017-18NapaRevenue-DistributionINN</t>
  </si>
  <si>
    <t>FY 2017-18NapaRevenue-DistributionPEI</t>
  </si>
  <si>
    <t>FY 2017-18NapaRevenue-InterestCFTN</t>
  </si>
  <si>
    <t>FY 2017-18NapaRevenue-InterestCSS</t>
  </si>
  <si>
    <t>FY 2017-18NapaRevenue-InterestINN</t>
  </si>
  <si>
    <t>FY 2017-18NapaRevenue-InterestMHSA HP</t>
  </si>
  <si>
    <t>FY 2017-18NapaRevenue-InterestPEI</t>
  </si>
  <si>
    <t>FY 2017-18NapaRevenue-InterestWET</t>
  </si>
  <si>
    <t>FY 2017-18NevadaExpenditure-ProgramCSS</t>
  </si>
  <si>
    <t>FY 2017-18NevadaExpenditure-ProgramINN</t>
  </si>
  <si>
    <t>FY 2017-18NevadaExpenditure-ProgramPEI</t>
  </si>
  <si>
    <t>FY 2017-18NevadaRevenue-DistributionCSS</t>
  </si>
  <si>
    <t>FY 2017-18NevadaRevenue-DistributionINN</t>
  </si>
  <si>
    <t>FY 2017-18NevadaRevenue-DistributionPEI</t>
  </si>
  <si>
    <t>FY 2017-18NevadaRevenue-InterestCSS</t>
  </si>
  <si>
    <t>FY 2017-18NevadaRevenue-InterestINN</t>
  </si>
  <si>
    <t>FY 2017-18NevadaRevenue-InterestPEI</t>
  </si>
  <si>
    <t>FY 2017-18OrangeAdjustment-ExpenditureINN</t>
  </si>
  <si>
    <t>FY 2017-18OrangeAdjustment-ExpenditurePEI</t>
  </si>
  <si>
    <t>FY 2017-18OrangeAdjustment-Prudent ReservePR</t>
  </si>
  <si>
    <t>FY 2017-18OrangeAdjustment-RevenueINN</t>
  </si>
  <si>
    <t>FY 2017-18OrangeAdjustment-RevenuePEI</t>
  </si>
  <si>
    <t>FY 2017-18OrangeExpenditure-ProgramCFTN</t>
  </si>
  <si>
    <t>FY 2017-18OrangeExpenditure-ProgramCSS</t>
  </si>
  <si>
    <t>FY 2017-18OrangeExpenditure-ProgramINN</t>
  </si>
  <si>
    <t>FY 2017-18OrangeExpenditure-ProgramPEI</t>
  </si>
  <si>
    <t>FY 2017-18OrangeExpenditure-ProgramWET</t>
  </si>
  <si>
    <t>FY 2017-18OrangeExpenditure-Transfer to CFTNCFTN</t>
  </si>
  <si>
    <t>FY 2017-18OrangeExpenditure-Transfer to CFTNCSS</t>
  </si>
  <si>
    <t>FY 2017-18OrangeExpenditure-Transfer to WETCSS</t>
  </si>
  <si>
    <t>FY 2017-18OrangeExpenditure-Transfer to WETWET</t>
  </si>
  <si>
    <t>FY 2017-18OrangeRevenue-DistributionCSS</t>
  </si>
  <si>
    <t>FY 2017-18OrangeRevenue-DistributionINN</t>
  </si>
  <si>
    <t>FY 2017-18OrangeRevenue-DistributionPEI</t>
  </si>
  <si>
    <t>FY 2017-18OrangeRevenue-InterestCSS</t>
  </si>
  <si>
    <t>FY 2017-18OrangeRevenue-InterestINN</t>
  </si>
  <si>
    <t>FY 2017-18OrangeRevenue-InterestPEI</t>
  </si>
  <si>
    <t>FY 2017-18PlacerAdjustment-ExpenditureCFTN</t>
  </si>
  <si>
    <t>FY 2017-18PlacerAdjustment-ExpenditureCSS</t>
  </si>
  <si>
    <t>FY 2017-18PlacerAdjustment-RevenueCSS</t>
  </si>
  <si>
    <t>FY 2017-18PlacerAdjustment-RevenueINN</t>
  </si>
  <si>
    <t>FY 2017-18PlacerAdjustment-RevenuePEI</t>
  </si>
  <si>
    <t>FY 2017-18PlacerExpenditure-ProgramCFTN</t>
  </si>
  <si>
    <t>FY 2017-18PlacerExpenditure-ProgramCSS</t>
  </si>
  <si>
    <t>FY 2017-18PlacerExpenditure-ProgramINN</t>
  </si>
  <si>
    <t>FY 2017-18PlacerExpenditure-ProgramPEI</t>
  </si>
  <si>
    <t>FY 2017-18PlacerExpenditure-ProgramWET</t>
  </si>
  <si>
    <t>FY 2017-18PlacerExpenditure-ProgramWET RP</t>
  </si>
  <si>
    <t>FY 2017-18PlacerExpenditure-Transfer to PRCSS</t>
  </si>
  <si>
    <t>FY 2017-18PlacerExpenditure-Transfer to PRPR</t>
  </si>
  <si>
    <t>FY 2017-18PlacerExpenditure-Transfer to WETCSS</t>
  </si>
  <si>
    <t>FY 2017-18PlacerExpenditure-Transfer to WETWET</t>
  </si>
  <si>
    <t>FY 2017-18PlacerRevenue-DistributionCSS</t>
  </si>
  <si>
    <t>FY 2017-18PlacerRevenue-DistributionINN</t>
  </si>
  <si>
    <t>FY 2017-18PlacerRevenue-DistributionMHSA HP</t>
  </si>
  <si>
    <t>FY 2017-18PlacerRevenue-DistributionPEI</t>
  </si>
  <si>
    <t>FY 2017-18PlacerRevenue-InterestCSS</t>
  </si>
  <si>
    <t>FY 2017-18PlacerRevenue-InterestINN</t>
  </si>
  <si>
    <t>FY 2017-18PlacerRevenue-InterestPEI</t>
  </si>
  <si>
    <t>FY 2017-18PlumasExpenditure-ProgramCSS</t>
  </si>
  <si>
    <t>FY 2017-18PlumasExpenditure-ProgramINN</t>
  </si>
  <si>
    <t>FY 2017-18PlumasExpenditure-ProgramPEI</t>
  </si>
  <si>
    <t>FY 2017-18PlumasExpenditure-ProgramWET</t>
  </si>
  <si>
    <t>FY 2017-18PlumasRevenue-DistributionCSS</t>
  </si>
  <si>
    <t>FY 2017-18PlumasRevenue-DistributionINN</t>
  </si>
  <si>
    <t>FY 2017-18PlumasRevenue-DistributionPEI</t>
  </si>
  <si>
    <t>FY 2017-18PlumasRevenue-InterestCSS</t>
  </si>
  <si>
    <t>FY 2017-18PlumasRevenue-InterestINN</t>
  </si>
  <si>
    <t>FY 2017-18PlumasRevenue-InterestPEI</t>
  </si>
  <si>
    <t>FY 2017-18RiversideExpenditure-ProgramCFTN</t>
  </si>
  <si>
    <t>FY 2017-18RiversideExpenditure-ProgramCSS</t>
  </si>
  <si>
    <t>FY 2017-18RiversideExpenditure-ProgramINN</t>
  </si>
  <si>
    <t>FY 2017-18RiversideExpenditure-ProgramPEI</t>
  </si>
  <si>
    <t>FY 2017-18RiversideExpenditure-ProgramWET</t>
  </si>
  <si>
    <t>FY 2017-18RiversideRevenue-DistributionCSS</t>
  </si>
  <si>
    <t>FY 2017-18RiversideRevenue-DistributionINN</t>
  </si>
  <si>
    <t>FY 2017-18RiversideRevenue-DistributionMHSA HP</t>
  </si>
  <si>
    <t>FY 2017-18RiversideRevenue-DistributionPEI</t>
  </si>
  <si>
    <t>FY 2017-18RiversideRevenue-InterestCSS</t>
  </si>
  <si>
    <t>FY 2017-18RiversideRevenue-InterestINN</t>
  </si>
  <si>
    <t>FY 2017-18RiversideRevenue-InterestPEI</t>
  </si>
  <si>
    <t>FY 2017-18SacramentoExpenditure-ProgramCFTN</t>
  </si>
  <si>
    <t>FY 2017-18SacramentoExpenditure-ProgramCSS</t>
  </si>
  <si>
    <t>FY 2017-18SacramentoExpenditure-ProgramINN</t>
  </si>
  <si>
    <t>FY 2017-18SacramentoExpenditure-ProgramPEI</t>
  </si>
  <si>
    <t>FY 2017-18SacramentoExpenditure-ProgramWET</t>
  </si>
  <si>
    <t>FY 2017-18SacramentoExpenditure-Transfer to CFTNCFTN</t>
  </si>
  <si>
    <t>FY 2017-18SacramentoExpenditure-Transfer to CFTNCSS</t>
  </si>
  <si>
    <t>FY 2017-18SacramentoExpenditure-Transfer to WETCSS</t>
  </si>
  <si>
    <t>FY 2017-18SacramentoExpenditure-Transfer to WETWET</t>
  </si>
  <si>
    <t>FY 2017-18SacramentoRevenue-DistributionCSS</t>
  </si>
  <si>
    <t>FY 2017-18SacramentoRevenue-DistributionINN</t>
  </si>
  <si>
    <t>FY 2017-18SacramentoRevenue-DistributionPEI</t>
  </si>
  <si>
    <t>FY 2017-18SacramentoRevenue-InterestCSS</t>
  </si>
  <si>
    <t>FY 2017-18SacramentoRevenue-InterestINN</t>
  </si>
  <si>
    <t>FY 2017-18SacramentoRevenue-InterestPEI</t>
  </si>
  <si>
    <t>FY 2017-18San BenitoExpenditure-ProgramCFTN</t>
  </si>
  <si>
    <t>FY 2017-18San BenitoExpenditure-ProgramCSS</t>
  </si>
  <si>
    <t>FY 2017-18San BenitoExpenditure-ProgramINN</t>
  </si>
  <si>
    <t>FY 2017-18San BenitoExpenditure-ProgramPEI</t>
  </si>
  <si>
    <t>FY 2017-18San BenitoExpenditure-ProgramWET</t>
  </si>
  <si>
    <t>FY 2017-18San BenitoExpenditure-Transfer to CFTNCFTN</t>
  </si>
  <si>
    <t>FY 2017-18San BenitoExpenditure-Transfer to CFTNCSS</t>
  </si>
  <si>
    <t>FY 2017-18San BenitoRevenue-DistributionCSS</t>
  </si>
  <si>
    <t>FY 2017-18San BenitoRevenue-DistributionINN</t>
  </si>
  <si>
    <t>FY 2017-18San BenitoRevenue-DistributionMHSA HP</t>
  </si>
  <si>
    <t>FY 2017-18San BenitoRevenue-DistributionPEI</t>
  </si>
  <si>
    <t>FY 2017-18San BenitoRevenue-InterestCSS</t>
  </si>
  <si>
    <t>FY 2017-18San BenitoRevenue-InterestINN</t>
  </si>
  <si>
    <t>FY 2017-18San BenitoRevenue-InterestPEI</t>
  </si>
  <si>
    <t>FY 2017-18San BernardinoAdjustment-ExpenditureCFTN</t>
  </si>
  <si>
    <t>FY 2017-18San BernardinoAdjustment-ExpenditureCSS</t>
  </si>
  <si>
    <t>FY 2017-18San BernardinoAdjustment-ExpenditureINN</t>
  </si>
  <si>
    <t>FY 2017-18San BernardinoAdjustment-ExpenditurePEI</t>
  </si>
  <si>
    <t>FY 2017-18San BernardinoAdjustment-ExpenditureWET</t>
  </si>
  <si>
    <t>FY 2017-18San BernardinoExpenditure-ProgramCFTN</t>
  </si>
  <si>
    <t>FY 2017-18San BernardinoExpenditure-ProgramCSS</t>
  </si>
  <si>
    <t>FY 2017-18San BernardinoExpenditure-ProgramINN</t>
  </si>
  <si>
    <t>FY 2017-18San BernardinoExpenditure-ProgramPEI</t>
  </si>
  <si>
    <t>FY 2017-18San BernardinoExpenditure-ProgramWET</t>
  </si>
  <si>
    <t>FY 2017-18San BernardinoExpenditure-Transfer to CFTNCFTN</t>
  </si>
  <si>
    <t>FY 2017-18San BernardinoExpenditure-Transfer to CFTNCSS</t>
  </si>
  <si>
    <t>FY 2017-18San BernardinoExpenditure-Transfer to WETCSS</t>
  </si>
  <si>
    <t>FY 2017-18San BernardinoExpenditure-Transfer to WETWET</t>
  </si>
  <si>
    <t>FY 2017-18San BernardinoRevenue-DistributionCSS</t>
  </si>
  <si>
    <t>FY 2017-18San BernardinoRevenue-DistributionINN</t>
  </si>
  <si>
    <t>FY 2017-18San BernardinoRevenue-DistributionPEI</t>
  </si>
  <si>
    <t>FY 2017-18San BernardinoRevenue-InterestCSS</t>
  </si>
  <si>
    <t>FY 2017-18San BernardinoRevenue-InterestINN</t>
  </si>
  <si>
    <t>FY 2017-18San BernardinoRevenue-InterestPEI</t>
  </si>
  <si>
    <t>FY 2017-18San DiegoAdjustment-ExpenditureCSS</t>
  </si>
  <si>
    <t>FY 2017-18San DiegoAdjustment-ExpenditureINN</t>
  </si>
  <si>
    <t>FY 2017-18San DiegoAdjustment-ExpenditurePEI</t>
  </si>
  <si>
    <t>FY 2017-18San DiegoAdjustment-ExpenditureWET</t>
  </si>
  <si>
    <t>FY 2017-18San DiegoExpenditure-ProgramCFTN</t>
  </si>
  <si>
    <t>FY 2017-18San DiegoExpenditure-ProgramCSS</t>
  </si>
  <si>
    <t>FY 2017-18San DiegoExpenditure-ProgramINN</t>
  </si>
  <si>
    <t>FY 2017-18San DiegoExpenditure-ProgramPEI</t>
  </si>
  <si>
    <t>FY 2017-18San DiegoExpenditure-ProgramWET</t>
  </si>
  <si>
    <t>FY 2017-18San DiegoExpenditure-Transfer to WETCSS</t>
  </si>
  <si>
    <t>FY 2017-18San DiegoExpenditure-Transfer to WETWET</t>
  </si>
  <si>
    <t>FY 2017-18San DiegoRevenue-DistributionCSS</t>
  </si>
  <si>
    <t>FY 2017-18San DiegoRevenue-DistributionINN</t>
  </si>
  <si>
    <t>FY 2017-18San DiegoRevenue-DistributionPEI</t>
  </si>
  <si>
    <t>FY 2017-18San DiegoRevenue-InterestCSS</t>
  </si>
  <si>
    <t>FY 2017-18San DiegoRevenue-InterestINN</t>
  </si>
  <si>
    <t>FY 2017-18San DiegoRevenue-InterestPEI</t>
  </si>
  <si>
    <t>FY 2017-18San FranciscoAdjustment-ExpenditureCSS</t>
  </si>
  <si>
    <t>FY 2017-18San FranciscoAdjustment-ExpenditureINN</t>
  </si>
  <si>
    <t>FY 2017-18San FranciscoAdjustment-ExpenditurePEI</t>
  </si>
  <si>
    <t>FY 2017-18San FranciscoAdjustment-ExpenditureWET</t>
  </si>
  <si>
    <t>FY 2017-18San FranciscoExpenditure-ProgramCFTN</t>
  </si>
  <si>
    <t>FY 2017-18San FranciscoExpenditure-ProgramCSS</t>
  </si>
  <si>
    <t>FY 2017-18San FranciscoExpenditure-ProgramINN</t>
  </si>
  <si>
    <t>FY 2017-18San FranciscoExpenditure-ProgramPEI</t>
  </si>
  <si>
    <t>FY 2017-18San FranciscoExpenditure-ProgramWET</t>
  </si>
  <si>
    <t>FY 2017-18San FranciscoExpenditure-Transfer to CFTNCFTN</t>
  </si>
  <si>
    <t>FY 2017-18San FranciscoExpenditure-Transfer to CFTNCSS</t>
  </si>
  <si>
    <t>FY 2017-18San FranciscoExpenditure-Transfer to PRCSS</t>
  </si>
  <si>
    <t>FY 2017-18San FranciscoExpenditure-Transfer to PRPR</t>
  </si>
  <si>
    <t>FY 2017-18San FranciscoExpenditure-Transfer to WETCSS</t>
  </si>
  <si>
    <t>FY 2017-18San FranciscoExpenditure-Transfer to WETWET</t>
  </si>
  <si>
    <t>FY 2017-18San FranciscoRevenue-DistributionCSS</t>
  </si>
  <si>
    <t>FY 2017-18San FranciscoRevenue-DistributionINN</t>
  </si>
  <si>
    <t>FY 2017-18San FranciscoRevenue-DistributionMHSA HP</t>
  </si>
  <si>
    <t>FY 2017-18San FranciscoRevenue-DistributionPEI</t>
  </si>
  <si>
    <t>FY 2017-18San FranciscoRevenue-InterestCSS</t>
  </si>
  <si>
    <t>FY 2017-18San FranciscoRevenue-InterestINN</t>
  </si>
  <si>
    <t>FY 2017-18San FranciscoRevenue-InterestPEI</t>
  </si>
  <si>
    <t>FY 2017-18San JoaquinExpenditure-ProgramCFTN</t>
  </si>
  <si>
    <t>FY 2017-18San JoaquinExpenditure-ProgramCSS</t>
  </si>
  <si>
    <t>FY 2017-18San JoaquinExpenditure-ProgramINN</t>
  </si>
  <si>
    <t>FY 2017-18San JoaquinExpenditure-ProgramPEI</t>
  </si>
  <si>
    <t>FY 2017-18San JoaquinExpenditure-ProgramWET</t>
  </si>
  <si>
    <t>FY 2017-18San JoaquinRevenue-DistributionCSS</t>
  </si>
  <si>
    <t>FY 2017-18San JoaquinRevenue-DistributionINN</t>
  </si>
  <si>
    <t>FY 2017-18San JoaquinRevenue-DistributionPEI</t>
  </si>
  <si>
    <t>FY 2017-18San JoaquinRevenue-InterestCSS</t>
  </si>
  <si>
    <t>FY 2017-18San JoaquinRevenue-InterestINN</t>
  </si>
  <si>
    <t>FY 2017-18San JoaquinRevenue-InterestPEI</t>
  </si>
  <si>
    <t>FY 2017-18San Luis ObispoExpenditure-ProgramCFTN</t>
  </si>
  <si>
    <t>FY 2017-18San Luis ObispoExpenditure-ProgramCSS</t>
  </si>
  <si>
    <t>FY 2017-18San Luis ObispoExpenditure-ProgramINN</t>
  </si>
  <si>
    <t>FY 2017-18San Luis ObispoExpenditure-ProgramMHSA HP</t>
  </si>
  <si>
    <t>FY 2017-18San Luis ObispoExpenditure-ProgramPEI</t>
  </si>
  <si>
    <t>FY 2017-18San Luis ObispoExpenditure-ProgramWET</t>
  </si>
  <si>
    <t>FY 2017-18San Luis ObispoExpenditure-Transfer to CFTNCFTN</t>
  </si>
  <si>
    <t>FY 2017-18San Luis ObispoExpenditure-Transfer to CFTNCSS</t>
  </si>
  <si>
    <t>FY 2017-18San Luis ObispoExpenditure-Transfer to PRCSS</t>
  </si>
  <si>
    <t>FY 2017-18San Luis ObispoExpenditure-Transfer to PRPR</t>
  </si>
  <si>
    <t>FY 2017-18San Luis ObispoExpenditure-Transfer to WETCSS</t>
  </si>
  <si>
    <t>FY 2017-18San Luis ObispoExpenditure-Transfer to WETWET</t>
  </si>
  <si>
    <t>FY 2017-18San Luis ObispoRevenue-DistributionCSS</t>
  </si>
  <si>
    <t>FY 2017-18San Luis ObispoRevenue-DistributionINN</t>
  </si>
  <si>
    <t>FY 2017-18San Luis ObispoRevenue-DistributionPEI</t>
  </si>
  <si>
    <t>FY 2017-18San Luis ObispoRevenue-InterestCSS</t>
  </si>
  <si>
    <t>FY 2017-18San Luis ObispoRevenue-InterestINN</t>
  </si>
  <si>
    <t>FY 2017-18San Luis ObispoRevenue-InterestPEI</t>
  </si>
  <si>
    <t>FY 2017-18San Luis ObispoRevenue-InterestWET</t>
  </si>
  <si>
    <t>FY 2017-18San MateoAdjustment-ExpenditureINN</t>
  </si>
  <si>
    <t>FY 2017-18San MateoAdjustment-ExpenditurePEI</t>
  </si>
  <si>
    <t>FY 2017-18San MateoExpenditure-ProgramCSS</t>
  </si>
  <si>
    <t>FY 2017-18San MateoExpenditure-ProgramINN</t>
  </si>
  <si>
    <t>FY 2017-18San MateoExpenditure-ProgramMHSA HP</t>
  </si>
  <si>
    <t>FY 2017-18San MateoExpenditure-ProgramPEI</t>
  </si>
  <si>
    <t>FY 2017-18San MateoExpenditure-ProgramWET</t>
  </si>
  <si>
    <t>FY 2017-18San MateoExpenditure-Transfer to WETCSS</t>
  </si>
  <si>
    <t>FY 2017-18San MateoExpenditure-Transfer to WETWET</t>
  </si>
  <si>
    <t>FY 2017-18San MateoRevenue-DistributionCSS</t>
  </si>
  <si>
    <t>FY 2017-18San MateoRevenue-DistributionINN</t>
  </si>
  <si>
    <t>FY 2017-18San MateoRevenue-DistributionPEI</t>
  </si>
  <si>
    <t>FY 2017-18San MateoRevenue-InterestCSS</t>
  </si>
  <si>
    <t>FY 2017-18San MateoRevenue-InterestINN</t>
  </si>
  <si>
    <t>FY 2017-18San MateoRevenue-InterestPEI</t>
  </si>
  <si>
    <t>FY 2017-18Santa BarbaraExpenditure-ProgramCFTN</t>
  </si>
  <si>
    <t>FY 2017-18Santa BarbaraExpenditure-ProgramCSS</t>
  </si>
  <si>
    <t>FY 2017-18Santa BarbaraExpenditure-ProgramINN</t>
  </si>
  <si>
    <t>FY 2017-18Santa BarbaraExpenditure-ProgramPEI</t>
  </si>
  <si>
    <t>FY 2017-18Santa BarbaraExpenditure-ProgramWET</t>
  </si>
  <si>
    <t>FY 2017-18Santa BarbaraExpenditure-ProgramWET RP</t>
  </si>
  <si>
    <t>FY 2017-18Santa BarbaraRevenue-DistributionCSS</t>
  </si>
  <si>
    <t>FY 2017-18Santa BarbaraRevenue-DistributionINN</t>
  </si>
  <si>
    <t>FY 2017-18Santa BarbaraRevenue-DistributionMHSA HP</t>
  </si>
  <si>
    <t>FY 2017-18Santa BarbaraRevenue-DistributionPEI</t>
  </si>
  <si>
    <t>FY 2017-18Santa BarbaraRevenue-InterestCSS</t>
  </si>
  <si>
    <t>FY 2017-18Santa BarbaraRevenue-InterestINN</t>
  </si>
  <si>
    <t>FY 2017-18Santa BarbaraRevenue-InterestPEI</t>
  </si>
  <si>
    <t>FY 2017-18Santa ClaraAdjustment-ExpenditureINN</t>
  </si>
  <si>
    <t>FY 2017-18Santa ClaraAdjustment-Prudent ReservePR</t>
  </si>
  <si>
    <t>FY 2017-18Santa ClaraExpenditure-ProgramCFTN</t>
  </si>
  <si>
    <t>FY 2017-18Santa ClaraExpenditure-ProgramCSS</t>
  </si>
  <si>
    <t>FY 2017-18Santa ClaraExpenditure-ProgramINN</t>
  </si>
  <si>
    <t>FY 2017-18Santa ClaraExpenditure-ProgramPEI</t>
  </si>
  <si>
    <t>FY 2017-18Santa ClaraExpenditure-ProgramWET</t>
  </si>
  <si>
    <t>FY 2017-18Santa ClaraExpenditure-Transfer to WETCSS</t>
  </si>
  <si>
    <t>FY 2017-18Santa ClaraExpenditure-Transfer to WETWET</t>
  </si>
  <si>
    <t>FY 2017-18Santa ClaraRevenue-DistributionCSS</t>
  </si>
  <si>
    <t>FY 2017-18Santa ClaraRevenue-DistributionINN</t>
  </si>
  <si>
    <t>FY 2017-18Santa ClaraRevenue-DistributionPEI</t>
  </si>
  <si>
    <t>FY 2017-18Santa ClaraRevenue-InterestCFTN</t>
  </si>
  <si>
    <t>FY 2017-18Santa ClaraRevenue-InterestCSS</t>
  </si>
  <si>
    <t>FY 2017-18Santa ClaraRevenue-InterestINN</t>
  </si>
  <si>
    <t>FY 2017-18Santa ClaraRevenue-InterestPEI</t>
  </si>
  <si>
    <t>FY 2017-18Santa CruzExpenditure-ProgramCFTN</t>
  </si>
  <si>
    <t>FY 2017-18Santa CruzExpenditure-ProgramCSS</t>
  </si>
  <si>
    <t>FY 2017-18Santa CruzExpenditure-ProgramINN</t>
  </si>
  <si>
    <t>FY 2017-18Santa CruzExpenditure-ProgramPEI</t>
  </si>
  <si>
    <t>FY 2017-18Santa CruzExpenditure-ProgramWET</t>
  </si>
  <si>
    <t>FY 2017-18Santa CruzRevenue-DistributionCSS</t>
  </si>
  <si>
    <t>FY 2017-18Santa CruzRevenue-DistributionINN</t>
  </si>
  <si>
    <t>FY 2017-18Santa CruzRevenue-DistributionPEI</t>
  </si>
  <si>
    <t>FY 2017-18Santa CruzRevenue-InterestCSS</t>
  </si>
  <si>
    <t>FY 2017-18Santa CruzRevenue-InterestINN</t>
  </si>
  <si>
    <t>FY 2017-18Santa CruzRevenue-InterestPEI</t>
  </si>
  <si>
    <t>FY 2017-18ShastaAdjustment-ExpenditureCSS</t>
  </si>
  <si>
    <t>FY 2017-18ShastaAdjustment-ExpenditurePEI</t>
  </si>
  <si>
    <t>FY 2017-18ShastaExpenditure-ProgramCSS</t>
  </si>
  <si>
    <t>FY 2017-18ShastaExpenditure-ProgramINN</t>
  </si>
  <si>
    <t>FY 2017-18ShastaExpenditure-ProgramPEI</t>
  </si>
  <si>
    <t>FY 2017-18ShastaRevenue-DistributionCSS</t>
  </si>
  <si>
    <t>FY 2017-18ShastaRevenue-DistributionINN</t>
  </si>
  <si>
    <t>FY 2017-18ShastaRevenue-DistributionPEI</t>
  </si>
  <si>
    <t>FY 2017-18ShastaRevenue-InterestCSS</t>
  </si>
  <si>
    <t>FY 2017-18ShastaRevenue-InterestINN</t>
  </si>
  <si>
    <t>FY 2017-18ShastaRevenue-InterestPEI</t>
  </si>
  <si>
    <t>FY 2017-18SierraAdjustment-RevenueCSS</t>
  </si>
  <si>
    <t>FY 2017-18SierraExpenditure-ProgramCFTN</t>
  </si>
  <si>
    <t>FY 2017-18SierraExpenditure-ProgramCSS</t>
  </si>
  <si>
    <t>FY 2017-18SierraExpenditure-ProgramPEI</t>
  </si>
  <si>
    <t>FY 2017-18SierraExpenditure-ProgramWET</t>
  </si>
  <si>
    <t>FY 2017-18SierraExpenditure-Transfer to WETCSS</t>
  </si>
  <si>
    <t>FY 2017-18SierraExpenditure-Transfer to WETWET</t>
  </si>
  <si>
    <t>FY 2017-18SierraRevenue-DistributionCSS</t>
  </si>
  <si>
    <t>FY 2017-18SierraRevenue-DistributionINN</t>
  </si>
  <si>
    <t>FY 2017-18SierraRevenue-DistributionPEI</t>
  </si>
  <si>
    <t>FY 2017-18SierraRevenue-InterestCSS</t>
  </si>
  <si>
    <t>FY 2017-18SierraRevenue-InterestINN</t>
  </si>
  <si>
    <t>FY 2017-18SierraRevenue-InterestPEI</t>
  </si>
  <si>
    <t>FY 2017-18SiskiyouExpenditure-ProgramCFTN</t>
  </si>
  <si>
    <t>FY 2017-18SiskiyouExpenditure-ProgramCSS</t>
  </si>
  <si>
    <t>FY 2017-18SiskiyouExpenditure-ProgramINN</t>
  </si>
  <si>
    <t>FY 2017-18SiskiyouExpenditure-ProgramPEI</t>
  </si>
  <si>
    <t>FY 2017-18SiskiyouExpenditure-ProgramWET</t>
  </si>
  <si>
    <t>FY 2017-18SiskiyouExpenditure-Transfer to CFTNCFTN</t>
  </si>
  <si>
    <t>FY 2017-18SiskiyouExpenditure-Transfer to CFTNCSS</t>
  </si>
  <si>
    <t>FY 2017-18SiskiyouExpenditure-Transfer to PRCSS</t>
  </si>
  <si>
    <t>FY 2017-18SiskiyouExpenditure-Transfer to PRPR</t>
  </si>
  <si>
    <t>FY 2017-18SiskiyouRevenue-DistributionCSS</t>
  </si>
  <si>
    <t>FY 2017-18SiskiyouRevenue-DistributionINN</t>
  </si>
  <si>
    <t>FY 2017-18SiskiyouRevenue-DistributionPEI</t>
  </si>
  <si>
    <t>FY 2017-18SiskiyouRevenue-InterestCSS</t>
  </si>
  <si>
    <t>FY 2017-18SiskiyouRevenue-InterestINN</t>
  </si>
  <si>
    <t>FY 2017-18SiskiyouRevenue-InterestPEI</t>
  </si>
  <si>
    <t>FY 2017-18SolanoAdjustment-ExpenditureCFTN</t>
  </si>
  <si>
    <t>FY 2017-18SolanoAdjustment-ExpenditureCSS</t>
  </si>
  <si>
    <t>FY 2017-18SolanoAdjustment-ExpenditureINN</t>
  </si>
  <si>
    <t>FY 2017-18SolanoAdjustment-ExpenditurePEI</t>
  </si>
  <si>
    <t>FY 2017-18SolanoAdjustment-ExpenditureWET</t>
  </si>
  <si>
    <t>FY 2017-18SolanoAdjustment-Prudent ReservePR</t>
  </si>
  <si>
    <t>FY 2017-18SolanoExpenditure-ProgramCFTN</t>
  </si>
  <si>
    <t>FY 2017-18SolanoExpenditure-ProgramCSS</t>
  </si>
  <si>
    <t>FY 2017-18SolanoExpenditure-ProgramINN</t>
  </si>
  <si>
    <t>FY 2017-18SolanoExpenditure-ProgramPEI</t>
  </si>
  <si>
    <t>FY 2017-18SolanoExpenditure-ProgramWET</t>
  </si>
  <si>
    <t>FY 2017-18SolanoRevenue-DistributionCSS</t>
  </si>
  <si>
    <t>FY 2017-18SolanoRevenue-DistributionINN</t>
  </si>
  <si>
    <t>FY 2017-18SolanoRevenue-DistributionPEI</t>
  </si>
  <si>
    <t>FY 2017-18SolanoRevenue-InterestCFTN</t>
  </si>
  <si>
    <t>FY 2017-18SolanoRevenue-InterestCSS</t>
  </si>
  <si>
    <t>FY 2017-18SolanoRevenue-InterestINN</t>
  </si>
  <si>
    <t>FY 2017-18SolanoRevenue-InterestPEI</t>
  </si>
  <si>
    <t>FY 2017-18SolanoRevenue-InterestWET</t>
  </si>
  <si>
    <t>FY 2017-18SonomaAdjustment-Prudent ReservePR</t>
  </si>
  <si>
    <t>FY 2017-18SonomaExpenditure-ProgramCSS</t>
  </si>
  <si>
    <t>FY 2017-18SonomaExpenditure-ProgramINN</t>
  </si>
  <si>
    <t>FY 2017-18SonomaExpenditure-ProgramPEI</t>
  </si>
  <si>
    <t>FY 2017-18SonomaRevenue-DistributionCSS</t>
  </si>
  <si>
    <t>FY 2017-18SonomaRevenue-DistributionINN</t>
  </si>
  <si>
    <t>FY 2017-18SonomaRevenue-DistributionPEI</t>
  </si>
  <si>
    <t>FY 2017-18SonomaRevenue-InterestCSS</t>
  </si>
  <si>
    <t>FY 2017-18SonomaRevenue-InterestINN</t>
  </si>
  <si>
    <t>FY 2017-18SonomaRevenue-InterestPEI</t>
  </si>
  <si>
    <t>FY 2017-18StanislausAdjustment-ExpenditureCSS</t>
  </si>
  <si>
    <t>FY 2017-18StanislausExpenditure-ProgramCFTN</t>
  </si>
  <si>
    <t>FY 2017-18StanislausExpenditure-ProgramCSS</t>
  </si>
  <si>
    <t>FY 2017-18StanislausExpenditure-ProgramINN</t>
  </si>
  <si>
    <t>FY 2017-18StanislausExpenditure-ProgramPEI</t>
  </si>
  <si>
    <t>FY 2017-18StanislausExpenditure-ProgramWET</t>
  </si>
  <si>
    <t>FY 2017-18StanislausExpenditure-Transfer to CFTNCFTN</t>
  </si>
  <si>
    <t>FY 2017-18StanislausExpenditure-Transfer to CFTNCSS</t>
  </si>
  <si>
    <t>FY 2017-18StanislausExpenditure-Transfer to WETCSS</t>
  </si>
  <si>
    <t>FY 2017-18StanislausExpenditure-Transfer to WETWET</t>
  </si>
  <si>
    <t>FY 2017-18StanislausRevenue-DistributionCSS</t>
  </si>
  <si>
    <t>FY 2017-18StanislausRevenue-DistributionINN</t>
  </si>
  <si>
    <t>FY 2017-18StanislausRevenue-DistributionMHSA HP</t>
  </si>
  <si>
    <t>FY 2017-18StanislausRevenue-DistributionPEI</t>
  </si>
  <si>
    <t>FY 2017-18StanislausRevenue-InterestCSS</t>
  </si>
  <si>
    <t>FY 2017-18StanislausRevenue-InterestINN</t>
  </si>
  <si>
    <t>FY 2017-18StanislausRevenue-InterestPEI</t>
  </si>
  <si>
    <t>FY 2017-18Sutter-YubaAdjustment-ExpenditureCFTN</t>
  </si>
  <si>
    <t>FY 2017-18Sutter-YubaAdjustment-ExpenditureCSS</t>
  </si>
  <si>
    <t>FY 2017-18Sutter-YubaAdjustment-ExpenditureINN</t>
  </si>
  <si>
    <t>FY 2017-18Sutter-YubaAdjustment-ExpenditurePEI</t>
  </si>
  <si>
    <t>FY 2017-18Sutter-YubaExpenditure-ProgramCFTN</t>
  </si>
  <si>
    <t>FY 2017-18Sutter-YubaExpenditure-ProgramCSS</t>
  </si>
  <si>
    <t>FY 2017-18Sutter-YubaExpenditure-ProgramINN</t>
  </si>
  <si>
    <t>FY 2017-18Sutter-YubaExpenditure-ProgramPEI</t>
  </si>
  <si>
    <t>FY 2017-18Sutter-YubaExpenditure-ProgramWET</t>
  </si>
  <si>
    <t>FY 2017-18Sutter-YubaRevenue-DistributionCSS</t>
  </si>
  <si>
    <t>FY 2017-18Sutter-YubaRevenue-DistributionINN</t>
  </si>
  <si>
    <t>FY 2017-18Sutter-YubaRevenue-DistributionMHSA HP</t>
  </si>
  <si>
    <t>FY 2017-18Sutter-YubaRevenue-DistributionPEI</t>
  </si>
  <si>
    <t>FY 2017-18Sutter-YubaRevenue-InterestCSS</t>
  </si>
  <si>
    <t>FY 2017-18Sutter-YubaRevenue-InterestINN</t>
  </si>
  <si>
    <t>FY 2017-18Sutter-YubaRevenue-InterestPEI</t>
  </si>
  <si>
    <t>FY 2017-18TehamaExpenditure-ProgramCFTN</t>
  </si>
  <si>
    <t>FY 2017-18TehamaExpenditure-ProgramCSS</t>
  </si>
  <si>
    <t>FY 2017-18TehamaExpenditure-ProgramPEI</t>
  </si>
  <si>
    <t>FY 2017-18TehamaExpenditure-ProgramWET</t>
  </si>
  <si>
    <t>FY 2017-18TehamaExpenditure-Transfer to WETCSS</t>
  </si>
  <si>
    <t>FY 2017-18TehamaExpenditure-Transfer to WETWET</t>
  </si>
  <si>
    <t>FY 2017-18TehamaRevenue-DistributionCSS</t>
  </si>
  <si>
    <t>FY 2017-18TehamaRevenue-DistributionINN</t>
  </si>
  <si>
    <t>FY 2017-18TehamaRevenue-DistributionPEI</t>
  </si>
  <si>
    <t>FY 2017-18TehamaRevenue-InterestCSS</t>
  </si>
  <si>
    <t>FY 2017-18TehamaRevenue-InterestINN</t>
  </si>
  <si>
    <t>FY 2017-18TehamaRevenue-InterestPEI</t>
  </si>
  <si>
    <t>FY 2017-18Tri-CityExpenditure-ProgramCSS</t>
  </si>
  <si>
    <t>FY 2017-18Tri-CityExpenditure-ProgramINN</t>
  </si>
  <si>
    <t>FY 2017-18Tri-CityExpenditure-ProgramPEI</t>
  </si>
  <si>
    <t>FY 2017-18Tri-CityExpenditure-ProgramWET</t>
  </si>
  <si>
    <t>FY 2017-18Tri-CityRevenue-DistributionCSS</t>
  </si>
  <si>
    <t>FY 2017-18Tri-CityRevenue-DistributionINN</t>
  </si>
  <si>
    <t>FY 2017-18Tri-CityRevenue-DistributionPEI</t>
  </si>
  <si>
    <t>FY 2017-18Tri-CityRevenue-InterestCFTN</t>
  </si>
  <si>
    <t>FY 2017-18Tri-CityRevenue-InterestCSS</t>
  </si>
  <si>
    <t>FY 2017-18Tri-CityRevenue-InterestINN</t>
  </si>
  <si>
    <t>FY 2017-18Tri-CityRevenue-InterestPEI</t>
  </si>
  <si>
    <t>FY 2017-18Tri-CityRevenue-InterestWET</t>
  </si>
  <si>
    <t>FY 2017-18TrinityAdjustment-ExpenditureCSS</t>
  </si>
  <si>
    <t>FY 2017-18TrinityAdjustment-ExpenditurePEI</t>
  </si>
  <si>
    <t>FY 2017-18TrinityExpenditure-ProgramCSS</t>
  </si>
  <si>
    <t>FY 2017-18TrinityExpenditure-ProgramINN</t>
  </si>
  <si>
    <t>FY 2017-18TrinityExpenditure-ProgramPEI</t>
  </si>
  <si>
    <t>FY 2017-18TrinityExpenditure-ProgramWET</t>
  </si>
  <si>
    <t>FY 2017-18TrinityRevenue-DistributionCSS</t>
  </si>
  <si>
    <t>FY 2017-18TrinityRevenue-DistributionINN</t>
  </si>
  <si>
    <t>FY 2017-18TrinityRevenue-DistributionPEI</t>
  </si>
  <si>
    <t>FY 2017-18TrinityRevenue-InterestCSS</t>
  </si>
  <si>
    <t>FY 2017-18TrinityRevenue-InterestINN</t>
  </si>
  <si>
    <t>FY 2017-18TrinityRevenue-InterestPEI</t>
  </si>
  <si>
    <t>FY 2017-18TulareExpenditure-ProgramCFTN</t>
  </si>
  <si>
    <t>FY 2017-18TulareExpenditure-ProgramCSS</t>
  </si>
  <si>
    <t>FY 2017-18TulareExpenditure-ProgramPEI</t>
  </si>
  <si>
    <t>FY 2017-18TulareExpenditure-ProgramWET</t>
  </si>
  <si>
    <t>FY 2017-18TulareExpenditure-Transfer to CFTNCFTN</t>
  </si>
  <si>
    <t>FY 2017-18TulareExpenditure-Transfer to CFTNCSS</t>
  </si>
  <si>
    <t>FY 2017-18TulareExpenditure-Transfer to WETCSS</t>
  </si>
  <si>
    <t>FY 2017-18TulareExpenditure-Transfer to WETWET</t>
  </si>
  <si>
    <t>FY 2017-18TulareRevenue-DistributionCSS</t>
  </si>
  <si>
    <t>FY 2017-18TulareRevenue-DistributionINN</t>
  </si>
  <si>
    <t>FY 2017-18TulareRevenue-DistributionPEI</t>
  </si>
  <si>
    <t>FY 2017-18TulareRevenue-InterestCSS</t>
  </si>
  <si>
    <t>FY 2017-18TulareRevenue-InterestINN</t>
  </si>
  <si>
    <t>FY 2017-18TulareRevenue-InterestMHSA HP</t>
  </si>
  <si>
    <t>FY 2017-18TulareRevenue-InterestPEI</t>
  </si>
  <si>
    <t>FY 2017-18TuolumneExpenditure-ProgramCFTN</t>
  </si>
  <si>
    <t>FY 2017-18TuolumneExpenditure-ProgramCSS</t>
  </si>
  <si>
    <t>FY 2017-18TuolumneExpenditure-ProgramPEI</t>
  </si>
  <si>
    <t>FY 2017-18TuolumneExpenditure-ProgramWET</t>
  </si>
  <si>
    <t>FY 2017-18TuolumneExpenditure-Transfer to CFTNCFTN</t>
  </si>
  <si>
    <t>FY 2017-18TuolumneExpenditure-Transfer to CFTNCSS</t>
  </si>
  <si>
    <t>FY 2017-18TuolumneRevenue-DistributionCSS</t>
  </si>
  <si>
    <t>FY 2017-18TuolumneRevenue-DistributionINN</t>
  </si>
  <si>
    <t>FY 2017-18TuolumneRevenue-DistributionPEI</t>
  </si>
  <si>
    <t>FY 2017-18TuolumneRevenue-InterestCSS</t>
  </si>
  <si>
    <t>FY 2017-18TuolumneRevenue-InterestINN</t>
  </si>
  <si>
    <t>FY 2017-18TuolumneRevenue-InterestPEI</t>
  </si>
  <si>
    <t>FY 2017-18VenturaAdjustment-ExpenditurePEI</t>
  </si>
  <si>
    <t>FY 2017-18VenturaExpenditure-ProgramCFTN</t>
  </si>
  <si>
    <t>FY 2017-18VenturaExpenditure-ProgramCSS</t>
  </si>
  <si>
    <t>FY 2017-18VenturaExpenditure-ProgramINN</t>
  </si>
  <si>
    <t>FY 2017-18VenturaExpenditure-ProgramPEI</t>
  </si>
  <si>
    <t>FY 2017-18VenturaExpenditure-ProgramWET</t>
  </si>
  <si>
    <t>FY 2017-18VenturaExpenditure-Transfer to CFTNCFTN</t>
  </si>
  <si>
    <t>FY 2017-18VenturaExpenditure-Transfer to CFTNCSS</t>
  </si>
  <si>
    <t>FY 2017-18VenturaExpenditure-Transfer to WETCSS</t>
  </si>
  <si>
    <t>FY 2017-18VenturaExpenditure-Transfer to WETWET</t>
  </si>
  <si>
    <t>FY 2017-18VenturaRevenue-DistributionCSS</t>
  </si>
  <si>
    <t>FY 2017-18VenturaRevenue-DistributionINN</t>
  </si>
  <si>
    <t>FY 2017-18VenturaRevenue-DistributionPEI</t>
  </si>
  <si>
    <t>FY 2017-18VenturaRevenue-InterestCSS</t>
  </si>
  <si>
    <t>FY 2017-18VenturaRevenue-InterestINN</t>
  </si>
  <si>
    <t>FY 2017-18VenturaRevenue-InterestPEI</t>
  </si>
  <si>
    <t>FY 2017-18YoloAdjustment-ExpenditureCFTN</t>
  </si>
  <si>
    <t>FY 2017-18YoloAdjustment-ExpenditureCSS</t>
  </si>
  <si>
    <t>FY 2017-18YoloAdjustment-ExpenditureINN</t>
  </si>
  <si>
    <t>FY 2017-18YoloAdjustment-ExpenditurePEI</t>
  </si>
  <si>
    <t>FY 2017-18YoloAdjustment-ExpenditureWET</t>
  </si>
  <si>
    <t>FY 2017-18YoloExpenditure-ProgramCFTN</t>
  </si>
  <si>
    <t>FY 2017-18YoloExpenditure-ProgramCSS</t>
  </si>
  <si>
    <t>FY 2017-18YoloExpenditure-ProgramINN</t>
  </si>
  <si>
    <t>FY 2017-18YoloExpenditure-ProgramPEI</t>
  </si>
  <si>
    <t>FY 2017-18YoloExpenditure-ProgramWET</t>
  </si>
  <si>
    <t>FY 2017-18YoloExpenditure-Transfer to CFTNCFTN</t>
  </si>
  <si>
    <t>FY 2017-18YoloExpenditure-Transfer to CFTNCSS</t>
  </si>
  <si>
    <t>FY 2017-18YoloExpenditure-Transfer to WETCSS</t>
  </si>
  <si>
    <t>FY 2017-18YoloExpenditure-Transfer to WETWET</t>
  </si>
  <si>
    <t>FY 2017-18YoloRevenue-DistributionCSS</t>
  </si>
  <si>
    <t>FY 2017-18YoloRevenue-DistributionINN</t>
  </si>
  <si>
    <t>FY 2017-18YoloRevenue-DistributionMHSA HP</t>
  </si>
  <si>
    <t>FY 2017-18YoloRevenue-DistributionPEI</t>
  </si>
  <si>
    <t>FY 2017-18YoloRevenue-InterestCSS</t>
  </si>
  <si>
    <t>FY 2017-18YoloRevenue-InterestINN</t>
  </si>
  <si>
    <t>FY 2017-18YoloRevenue-InterestPEI</t>
  </si>
  <si>
    <t>FY 2018-19AlamedaAdjustment-ExpenditureCFTN</t>
  </si>
  <si>
    <t>FY 2018-19AlamedaAdjustment-ExpenditureCSS</t>
  </si>
  <si>
    <t>FY 2018-19AlamedaAdjustment-ExpenditureINN</t>
  </si>
  <si>
    <t>FY 2018-19AlamedaAdjustment-ExpenditurePEI</t>
  </si>
  <si>
    <t>FY 2018-19AlamedaAdjustment-ExpenditureWET</t>
  </si>
  <si>
    <t>FY 2018-19AlamedaAdjustment-ExpenditureWET RP</t>
  </si>
  <si>
    <t>FY 2018-19AlamedaAdjustment-RevenueCFTN</t>
  </si>
  <si>
    <t>FY 2018-19AlamedaAdjustment-RevenueCSS</t>
  </si>
  <si>
    <t>FY 2018-19AlamedaAdjustment-RevenueINN</t>
  </si>
  <si>
    <t>FY 2018-19AlamedaAdjustment-RevenuePEI</t>
  </si>
  <si>
    <t>FY 2018-19AlamedaAdjustment-RevenueWET</t>
  </si>
  <si>
    <t>FY 2018-19AlamedaAdjustment-RevenueWET RP</t>
  </si>
  <si>
    <t>FY 2018-19AlamedaExpenditure-ProgramCFTN</t>
  </si>
  <si>
    <t>FY 2018-19AlamedaExpenditure-ProgramCSS</t>
  </si>
  <si>
    <t>FY 2018-19AlamedaExpenditure-ProgramINN</t>
  </si>
  <si>
    <t>FY 2018-19AlamedaExpenditure-ProgramPEI</t>
  </si>
  <si>
    <t>FY 2018-19AlamedaExpenditure-ProgramWET</t>
  </si>
  <si>
    <t>FY 2018-19AlamedaExpenditure-Transfer to WETCSS</t>
  </si>
  <si>
    <t>FY 2018-19AlamedaExpenditure-Transfer to WETWET</t>
  </si>
  <si>
    <t>FY 2018-19AlamedaRevenue-DistributionCSS</t>
  </si>
  <si>
    <t>FY 2018-19AlamedaRevenue-DistributionINN</t>
  </si>
  <si>
    <t>FY 2018-19AlamedaRevenue-DistributionPEI</t>
  </si>
  <si>
    <t>FY 2018-19AlamedaRevenue-InterestCSS</t>
  </si>
  <si>
    <t>FY 2018-19AlamedaRevenue-InterestINN</t>
  </si>
  <si>
    <t>FY 2018-19AlamedaRevenue-InterestPEI</t>
  </si>
  <si>
    <t>FY 2018-19AlpineExpenditure-ProgramCFTN</t>
  </si>
  <si>
    <t>FY 2018-19AlpineExpenditure-ProgramCSS</t>
  </si>
  <si>
    <t>FY 2018-19AlpineExpenditure-ProgramPEI</t>
  </si>
  <si>
    <t>FY 2018-19AlpineExpenditure-ProgramWET</t>
  </si>
  <si>
    <t>FY 2018-19AlpineExpenditure-Transfer to CFTNCFTN</t>
  </si>
  <si>
    <t>FY 2018-19AlpineExpenditure-Transfer to CFTNCSS</t>
  </si>
  <si>
    <t>FY 2018-19AlpineRevenue-DistributionCSS</t>
  </si>
  <si>
    <t>FY 2018-19AlpineRevenue-DistributionINN</t>
  </si>
  <si>
    <t>FY 2018-19AlpineRevenue-DistributionPEI</t>
  </si>
  <si>
    <t>FY 2018-19AlpineRevenue-InterestCSS</t>
  </si>
  <si>
    <t>FY 2018-19AlpineRevenue-InterestINN</t>
  </si>
  <si>
    <t>FY 2018-19AlpineRevenue-InterestPEI</t>
  </si>
  <si>
    <t>FY 2018-19AmadorExpenditure-ProgramCFTN</t>
  </si>
  <si>
    <t>FY 2018-19AmadorExpenditure-ProgramCSS</t>
  </si>
  <si>
    <t>FY 2018-19AmadorExpenditure-ProgramINN</t>
  </si>
  <si>
    <t>FY 2018-19AmadorExpenditure-ProgramMHSA HP</t>
  </si>
  <si>
    <t>FY 2018-19AmadorExpenditure-ProgramPEI</t>
  </si>
  <si>
    <t>FY 2018-19AmadorExpenditure-ProgramWET</t>
  </si>
  <si>
    <t>FY 2018-19AmadorRevenue-DistributionCSS</t>
  </si>
  <si>
    <t>FY 2018-19AmadorRevenue-DistributionINN</t>
  </si>
  <si>
    <t>FY 2018-19AmadorRevenue-DistributionPEI</t>
  </si>
  <si>
    <t>FY 2018-19AmadorRevenue-InterestCSS</t>
  </si>
  <si>
    <t>FY 2018-19AmadorRevenue-InterestINN</t>
  </si>
  <si>
    <t>FY 2018-19AmadorRevenue-InterestPEI</t>
  </si>
  <si>
    <t>FY 2018-19Berkeley CityAdjustment-ExpenditureCFTN</t>
  </si>
  <si>
    <t>FY 2018-19Berkeley CityAdjustment-ExpenditureCSS</t>
  </si>
  <si>
    <t>FY 2018-19Berkeley CityAdjustment-ExpenditureINN</t>
  </si>
  <si>
    <t>FY 2018-19Berkeley CityAdjustment-RevenueCSS</t>
  </si>
  <si>
    <t>FY 2018-19Berkeley CityAdjustment-RevenueINN</t>
  </si>
  <si>
    <t>FY 2018-19Berkeley CityAdjustment-RevenuePEI</t>
  </si>
  <si>
    <t>FY 2018-19Berkeley CityExpenditure-ProgramCFTN</t>
  </si>
  <si>
    <t>FY 2018-19Berkeley CityExpenditure-ProgramCSS</t>
  </si>
  <si>
    <t>FY 2018-19Berkeley CityExpenditure-ProgramINN</t>
  </si>
  <si>
    <t>FY 2018-19Berkeley CityExpenditure-ProgramPEI</t>
  </si>
  <si>
    <t>FY 2018-19Berkeley CityExpenditure-ProgramWET</t>
  </si>
  <si>
    <t>FY 2018-19Berkeley CityRevenue-DistributionCSS</t>
  </si>
  <si>
    <t>FY 2018-19Berkeley CityRevenue-DistributionINN</t>
  </si>
  <si>
    <t>FY 2018-19Berkeley CityRevenue-DistributionPEI</t>
  </si>
  <si>
    <t>FY 2018-19Berkeley CityRevenue-InterestCSS</t>
  </si>
  <si>
    <t>FY 2018-19Berkeley CityRevenue-InterestINN</t>
  </si>
  <si>
    <t>FY 2018-19Berkeley CityRevenue-InterestPEI</t>
  </si>
  <si>
    <t>FY 2018-19ButteExpenditure-ProgramCSS</t>
  </si>
  <si>
    <t>FY 2018-19ButteExpenditure-ProgramINN</t>
  </si>
  <si>
    <t>FY 2018-19ButteExpenditure-ProgramPEI</t>
  </si>
  <si>
    <t>FY 2018-19ButteExpenditure-ProgramWET</t>
  </si>
  <si>
    <t>FY 2018-19ButteExpenditure-Transfer to WETCSS</t>
  </si>
  <si>
    <t>FY 2018-19ButteExpenditure-Transfer to WETWET</t>
  </si>
  <si>
    <t>FY 2018-19ButteRevenue-DistributionCSS</t>
  </si>
  <si>
    <t>FY 2018-19ButteRevenue-DistributionINN</t>
  </si>
  <si>
    <t>FY 2018-19ButteRevenue-DistributionPEI</t>
  </si>
  <si>
    <t>FY 2018-19ButteRevenue-InterestCSS</t>
  </si>
  <si>
    <t>FY 2018-19ButteRevenue-InterestINN</t>
  </si>
  <si>
    <t>FY 2018-19ButteRevenue-InterestPEI</t>
  </si>
  <si>
    <t>FY 2018-19ButteRevenue-InterestWET</t>
  </si>
  <si>
    <t>FY 2018-19CalaverasExpenditure-ProgramCFTN</t>
  </si>
  <si>
    <t>FY 2018-19CalaverasExpenditure-ProgramCSS</t>
  </si>
  <si>
    <t>FY 2018-19CalaverasExpenditure-ProgramINN</t>
  </si>
  <si>
    <t>FY 2018-19CalaverasExpenditure-ProgramPEI</t>
  </si>
  <si>
    <t>FY 2018-19CalaverasExpenditure-ProgramWET</t>
  </si>
  <si>
    <t>FY 2018-19CalaverasRevenue-DistributionCSS</t>
  </si>
  <si>
    <t>FY 2018-19CalaverasRevenue-DistributionINN</t>
  </si>
  <si>
    <t>FY 2018-19CalaverasRevenue-DistributionPEI</t>
  </si>
  <si>
    <t>FY 2018-19CalaverasRevenue-InterestCFTN</t>
  </si>
  <si>
    <t>FY 2018-19CalaverasRevenue-InterestCSS</t>
  </si>
  <si>
    <t>FY 2018-19CalaverasRevenue-InterestINN</t>
  </si>
  <si>
    <t>FY 2018-19CalaverasRevenue-InterestPEI</t>
  </si>
  <si>
    <t>FY 2018-19CalaverasRevenue-InterestWET</t>
  </si>
  <si>
    <t>FY 2018-19ColusaExpenditure-ProgramCSS</t>
  </si>
  <si>
    <t>FY 2018-19ColusaExpenditure-ProgramMHSA HP</t>
  </si>
  <si>
    <t>FY 2018-19ColusaExpenditure-ProgramPEI</t>
  </si>
  <si>
    <t>FY 2018-19ColusaRevenue-DistributionCSS</t>
  </si>
  <si>
    <t>FY 2018-19ColusaRevenue-DistributionINN</t>
  </si>
  <si>
    <t>FY 2018-19ColusaRevenue-DistributionPEI</t>
  </si>
  <si>
    <t>FY 2018-19ColusaRevenue-InterestCSS</t>
  </si>
  <si>
    <t>FY 2018-19ColusaRevenue-InterestINN</t>
  </si>
  <si>
    <t>FY 2018-19ColusaRevenue-InterestPEI</t>
  </si>
  <si>
    <t>FY 2018-19Contra CostaExpenditure-ProgramCFTN</t>
  </si>
  <si>
    <t>FY 2018-19Contra CostaExpenditure-ProgramCSS</t>
  </si>
  <si>
    <t>FY 2018-19Contra CostaExpenditure-ProgramINN</t>
  </si>
  <si>
    <t>FY 2018-19Contra CostaExpenditure-ProgramPEI</t>
  </si>
  <si>
    <t>FY 2018-19Contra CostaExpenditure-ProgramWET</t>
  </si>
  <si>
    <t>FY 2018-19Contra CostaExpenditure-Transfer to WETCSS</t>
  </si>
  <si>
    <t>FY 2018-19Contra CostaExpenditure-Transfer to WETWET</t>
  </si>
  <si>
    <t>FY 2018-19Contra CostaRevenue-DistributionCSS</t>
  </si>
  <si>
    <t>FY 2018-19Contra CostaRevenue-DistributionINN</t>
  </si>
  <si>
    <t>FY 2018-19Contra CostaRevenue-DistributionMHSA HP</t>
  </si>
  <si>
    <t>FY 2018-19Contra CostaRevenue-DistributionPEI</t>
  </si>
  <si>
    <t>FY 2018-19Contra CostaRevenue-InterestCSS</t>
  </si>
  <si>
    <t>FY 2018-19Contra CostaRevenue-InterestINN</t>
  </si>
  <si>
    <t>FY 2018-19Contra CostaRevenue-InterestPEI</t>
  </si>
  <si>
    <t>FY 2018-19Del NorteAdjustment-Prudent ReservePR</t>
  </si>
  <si>
    <t>FY 2018-19Del NorteExpenditure-ProgramCFTN</t>
  </si>
  <si>
    <t>FY 2018-19Del NorteExpenditure-ProgramCSS</t>
  </si>
  <si>
    <t>FY 2018-19Del NorteExpenditure-ProgramINN</t>
  </si>
  <si>
    <t>FY 2018-19Del NorteExpenditure-ProgramPEI</t>
  </si>
  <si>
    <t>FY 2018-19Del NorteExpenditure-ProgramWET</t>
  </si>
  <si>
    <t>FY 2018-19Del NorteRevenue-DistributionCSS</t>
  </si>
  <si>
    <t>FY 2018-19Del NorteRevenue-DistributionINN</t>
  </si>
  <si>
    <t>FY 2018-19Del NorteRevenue-DistributionPEI</t>
  </si>
  <si>
    <t>FY 2018-19Del NorteRevenue-InterestCFTN</t>
  </si>
  <si>
    <t>FY 2018-19Del NorteRevenue-InterestCSS</t>
  </si>
  <si>
    <t>FY 2018-19Del NorteRevenue-InterestINN</t>
  </si>
  <si>
    <t>FY 2018-19Del NorteRevenue-InterestPEI</t>
  </si>
  <si>
    <t>FY 2018-19Del NorteRevenue-InterestWET</t>
  </si>
  <si>
    <t>FY 2018-19Del NorteRevenue-Transfer from PRCSS</t>
  </si>
  <si>
    <t>FY 2018-19Del NorteRevenue-Transfer from PRPR</t>
  </si>
  <si>
    <t>FY 2018-19El DoradoAdjustment-Prudent ReservePR</t>
  </si>
  <si>
    <t>FY 2018-19El DoradoExpenditure-ProgramCFTN</t>
  </si>
  <si>
    <t>FY 2018-19El DoradoExpenditure-ProgramCSS</t>
  </si>
  <si>
    <t>FY 2018-19El DoradoExpenditure-ProgramINN</t>
  </si>
  <si>
    <t>FY 2018-19El DoradoExpenditure-ProgramPEI</t>
  </si>
  <si>
    <t>FY 2018-19El DoradoExpenditure-ProgramWET</t>
  </si>
  <si>
    <t>FY 2018-19El DoradoExpenditure-Transfer to WETCSS</t>
  </si>
  <si>
    <t>FY 2018-19El DoradoExpenditure-Transfer to WETWET</t>
  </si>
  <si>
    <t>FY 2018-19El DoradoRevenue-DistributionCSS</t>
  </si>
  <si>
    <t>FY 2018-19El DoradoRevenue-DistributionINN</t>
  </si>
  <si>
    <t>FY 2018-19El DoradoRevenue-DistributionMHSA HP</t>
  </si>
  <si>
    <t>FY 2018-19El DoradoRevenue-DistributionPEI</t>
  </si>
  <si>
    <t>FY 2018-19El DoradoRevenue-InterestCSS</t>
  </si>
  <si>
    <t>FY 2018-19El DoradoRevenue-InterestINN</t>
  </si>
  <si>
    <t>FY 2018-19El DoradoRevenue-InterestPEI</t>
  </si>
  <si>
    <t>FY 2018-19FresnoAdjustment-ExpenditureCFTN</t>
  </si>
  <si>
    <t>FY 2018-19FresnoAdjustment-ExpenditureCSS</t>
  </si>
  <si>
    <t>FY 2018-19FresnoAdjustment-ExpenditurePEI</t>
  </si>
  <si>
    <t>FY 2018-19FresnoAdjustment-ExpenditureWET</t>
  </si>
  <si>
    <t>FY 2018-19FresnoAdjustment-Prudent ReservePR</t>
  </si>
  <si>
    <t>FY 2018-19FresnoExpenditure-ProgramCFTN</t>
  </si>
  <si>
    <t>FY 2018-19FresnoExpenditure-ProgramCSS</t>
  </si>
  <si>
    <t>FY 2018-19FresnoExpenditure-ProgramPEI</t>
  </si>
  <si>
    <t>FY 2018-19FresnoExpenditure-ProgramWET</t>
  </si>
  <si>
    <t>FY 2018-19FresnoExpenditure-Transfer to CFTNCFTN</t>
  </si>
  <si>
    <t>FY 2018-19FresnoExpenditure-Transfer to CFTNCSS</t>
  </si>
  <si>
    <t>FY 2018-19FresnoRevenue-DistributionCSS</t>
  </si>
  <si>
    <t>FY 2018-19FresnoRevenue-DistributionINN</t>
  </si>
  <si>
    <t>FY 2018-19FresnoRevenue-DistributionPEI</t>
  </si>
  <si>
    <t>FY 2018-19FresnoRevenue-InterestCFTN</t>
  </si>
  <si>
    <t>FY 2018-19FresnoRevenue-InterestCSS</t>
  </si>
  <si>
    <t>FY 2018-19FresnoRevenue-InterestINN</t>
  </si>
  <si>
    <t>FY 2018-19FresnoRevenue-InterestPEI</t>
  </si>
  <si>
    <t>FY 2018-19FresnoRevenue-InterestWET</t>
  </si>
  <si>
    <t>FY 2018-19FresnoRevenue-Transfer from PRCSS</t>
  </si>
  <si>
    <t>FY 2018-19FresnoRevenue-Transfer from PRPEI</t>
  </si>
  <si>
    <t>FY 2018-19FresnoRevenue-Transfer from PRPR</t>
  </si>
  <si>
    <t>FY 2018-19GlennAdjustment-RevenueMHSA HP</t>
  </si>
  <si>
    <t>FY 2018-19GlennExpenditure-ProgramCSS</t>
  </si>
  <si>
    <t>FY 2018-19GlennExpenditure-ProgramINN</t>
  </si>
  <si>
    <t>FY 2018-19GlennExpenditure-ProgramMHSA HP</t>
  </si>
  <si>
    <t>FY 2018-19GlennExpenditure-ProgramPEI</t>
  </si>
  <si>
    <t>FY 2018-19GlennExpenditure-ProgramWET</t>
  </si>
  <si>
    <t>FY 2018-19GlennRevenue-DistributionCSS</t>
  </si>
  <si>
    <t>FY 2018-19GlennRevenue-DistributionINN</t>
  </si>
  <si>
    <t>FY 2018-19GlennRevenue-DistributionPEI</t>
  </si>
  <si>
    <t>FY 2018-19GlennRevenue-InterestCSS</t>
  </si>
  <si>
    <t>FY 2018-19GlennRevenue-InterestINN</t>
  </si>
  <si>
    <t>FY 2018-19GlennRevenue-InterestPEI</t>
  </si>
  <si>
    <t>FY 2018-19GlennRevenue-InterestWET</t>
  </si>
  <si>
    <t>FY 2018-19HumboldtAdjustment-Prudent ReservePR</t>
  </si>
  <si>
    <t>FY 2018-19HumboldtExpenditure-ProgramCSS</t>
  </si>
  <si>
    <t>FY 2018-19HumboldtExpenditure-ProgramINN</t>
  </si>
  <si>
    <t>FY 2018-19HumboldtExpenditure-ProgramPEI</t>
  </si>
  <si>
    <t>FY 2018-19HumboldtExpenditure-ProgramWET</t>
  </si>
  <si>
    <t>FY 2018-19HumboldtRevenue-DistributionCSS</t>
  </si>
  <si>
    <t>FY 2018-19HumboldtRevenue-DistributionINN</t>
  </si>
  <si>
    <t>FY 2018-19HumboldtRevenue-DistributionPEI</t>
  </si>
  <si>
    <t>FY 2018-19HumboldtRevenue-InterestCSS</t>
  </si>
  <si>
    <t>FY 2018-19HumboldtRevenue-InterestINN</t>
  </si>
  <si>
    <t>FY 2018-19HumboldtRevenue-InterestPEI</t>
  </si>
  <si>
    <t>FY 2018-19ImperialExpenditure-ProgramCFTN</t>
  </si>
  <si>
    <t>FY 2018-19ImperialExpenditure-ProgramCSS</t>
  </si>
  <si>
    <t>FY 2018-19ImperialExpenditure-ProgramPEI</t>
  </si>
  <si>
    <t>FY 2018-19ImperialExpenditure-ProgramWET</t>
  </si>
  <si>
    <t>FY 2018-19ImperialExpenditure-Transfer to CFTNCFTN</t>
  </si>
  <si>
    <t>FY 2018-19ImperialExpenditure-Transfer to CFTNCSS</t>
  </si>
  <si>
    <t>FY 2018-19ImperialExpenditure-Transfer to PRCSS</t>
  </si>
  <si>
    <t>FY 2018-19ImperialExpenditure-Transfer to PRPR</t>
  </si>
  <si>
    <t>FY 2018-19ImperialExpenditure-Transfer to WETCSS</t>
  </si>
  <si>
    <t>FY 2018-19ImperialExpenditure-Transfer to WETWET</t>
  </si>
  <si>
    <t>FY 2018-19ImperialRevenue-DistributionCSS</t>
  </si>
  <si>
    <t>FY 2018-19ImperialRevenue-DistributionINN</t>
  </si>
  <si>
    <t>FY 2018-19ImperialRevenue-DistributionPEI</t>
  </si>
  <si>
    <t>FY 2018-19ImperialRevenue-InterestCFTN</t>
  </si>
  <si>
    <t>FY 2018-19ImperialRevenue-InterestCSS</t>
  </si>
  <si>
    <t>FY 2018-19ImperialRevenue-InterestINN</t>
  </si>
  <si>
    <t>FY 2018-19ImperialRevenue-InterestPEI</t>
  </si>
  <si>
    <t>FY 2018-19ImperialRevenue-InterestWET</t>
  </si>
  <si>
    <t>FY 2018-19InyoAdjustment-Prudent ReservePR</t>
  </si>
  <si>
    <t>FY 2018-19InyoExpenditure-ProgramCSS</t>
  </si>
  <si>
    <t>FY 2018-19InyoExpenditure-ProgramINN</t>
  </si>
  <si>
    <t>FY 2018-19InyoExpenditure-ProgramPEI</t>
  </si>
  <si>
    <t>FY 2018-19InyoExpenditure-ProgramWET</t>
  </si>
  <si>
    <t>FY 2018-19InyoRevenue-DistributionCSS</t>
  </si>
  <si>
    <t>FY 2018-19InyoRevenue-DistributionINN</t>
  </si>
  <si>
    <t>FY 2018-19InyoRevenue-DistributionPEI</t>
  </si>
  <si>
    <t>FY 2018-19InyoRevenue-InterestCSS</t>
  </si>
  <si>
    <t>FY 2018-19InyoRevenue-InterestINN</t>
  </si>
  <si>
    <t>FY 2018-19InyoRevenue-InterestPEI</t>
  </si>
  <si>
    <t>FY 2018-19KernAdjustment-Prudent ReservePR</t>
  </si>
  <si>
    <t>FY 2018-19KernExpenditure-ProgramCSS</t>
  </si>
  <si>
    <t>FY 2018-19KernExpenditure-ProgramINN</t>
  </si>
  <si>
    <t>FY 2018-19KernExpenditure-ProgramPEI</t>
  </si>
  <si>
    <t>FY 2018-19KernExpenditure-ProgramWET</t>
  </si>
  <si>
    <t>FY 2018-19KernRevenue-DistributionCSS</t>
  </si>
  <si>
    <t>FY 2018-19KernRevenue-DistributionINN</t>
  </si>
  <si>
    <t>FY 2018-19KernRevenue-DistributionPEI</t>
  </si>
  <si>
    <t>FY 2018-19KernRevenue-InterestCSS</t>
  </si>
  <si>
    <t>FY 2018-19KernRevenue-InterestINN</t>
  </si>
  <si>
    <t>FY 2018-19KernRevenue-InterestPEI</t>
  </si>
  <si>
    <t>FY 2018-19KingsExpenditure-ProgramCSS</t>
  </si>
  <si>
    <t>FY 2018-19KingsExpenditure-ProgramINN</t>
  </si>
  <si>
    <t>FY 2018-19KingsExpenditure-ProgramPEI</t>
  </si>
  <si>
    <t>FY 2018-19KingsRevenue-DistributionCSS</t>
  </si>
  <si>
    <t>FY 2018-19KingsRevenue-DistributionINN</t>
  </si>
  <si>
    <t>FY 2018-19KingsRevenue-DistributionPEI</t>
  </si>
  <si>
    <t>FY 2018-19KingsRevenue-InterestCFTN</t>
  </si>
  <si>
    <t>FY 2018-19KingsRevenue-InterestCSS</t>
  </si>
  <si>
    <t>FY 2018-19KingsRevenue-InterestINN</t>
  </si>
  <si>
    <t>FY 2018-19KingsRevenue-InterestPEI</t>
  </si>
  <si>
    <t>FY 2018-19LakeExpenditure-ProgramCSS</t>
  </si>
  <si>
    <t>FY 2018-19LakeExpenditure-ProgramINN</t>
  </si>
  <si>
    <t>FY 2018-19LakeExpenditure-ProgramPEI</t>
  </si>
  <si>
    <t>FY 2018-19LakeExpenditure-ProgramWET</t>
  </si>
  <si>
    <t>FY 2018-19LakeExpenditure-Transfer to WETCSS</t>
  </si>
  <si>
    <t>FY 2018-19LakeExpenditure-Transfer to WETWET</t>
  </si>
  <si>
    <t>FY 2018-19LakeRevenue-DistributionCSS</t>
  </si>
  <si>
    <t>FY 2018-19LakeRevenue-DistributionINN</t>
  </si>
  <si>
    <t>FY 2018-19LakeRevenue-DistributionPEI</t>
  </si>
  <si>
    <t>FY 2018-19LakeRevenue-InterestCSS</t>
  </si>
  <si>
    <t>FY 2018-19LakeRevenue-InterestINN</t>
  </si>
  <si>
    <t>FY 2018-19LakeRevenue-InterestPEI</t>
  </si>
  <si>
    <t>FY 2018-19LassenExpenditure-ProgramCFTN</t>
  </si>
  <si>
    <t>FY 2018-19LassenExpenditure-ProgramCSS</t>
  </si>
  <si>
    <t>FY 2018-19LassenExpenditure-ProgramINN</t>
  </si>
  <si>
    <t>FY 2018-19LassenExpenditure-ProgramPEI</t>
  </si>
  <si>
    <t>FY 2018-19LassenRevenue-DistributionCSS</t>
  </si>
  <si>
    <t>FY 2018-19LassenRevenue-DistributionINN</t>
  </si>
  <si>
    <t>FY 2018-19LassenRevenue-DistributionPEI</t>
  </si>
  <si>
    <t>FY 2018-19LassenRevenue-InterestCFTN</t>
  </si>
  <si>
    <t>FY 2018-19LassenRevenue-InterestCSS</t>
  </si>
  <si>
    <t>FY 2018-19LassenRevenue-InterestINN</t>
  </si>
  <si>
    <t>FY 2018-19LassenRevenue-InterestPEI</t>
  </si>
  <si>
    <t>FY 2018-19Los AngelesAdjustment-ExpenditureCSS</t>
  </si>
  <si>
    <t>FY 2018-19Los AngelesAdjustment-ExpenditurePEI</t>
  </si>
  <si>
    <t>FY 2018-19Los AngelesAdjustment-ExpenditureWET</t>
  </si>
  <si>
    <t>FY 2018-19Los AngelesExpenditure-ProgramCFTN</t>
  </si>
  <si>
    <t>FY 2018-19Los AngelesExpenditure-ProgramCSS</t>
  </si>
  <si>
    <t>FY 2018-19Los AngelesExpenditure-ProgramINN</t>
  </si>
  <si>
    <t>FY 2018-19Los AngelesExpenditure-ProgramPEI</t>
  </si>
  <si>
    <t>FY 2018-19Los AngelesExpenditure-ProgramWET</t>
  </si>
  <si>
    <t>FY 2018-19Los AngelesExpenditure-Transfer to CFTNCFTN</t>
  </si>
  <si>
    <t>FY 2018-19Los AngelesExpenditure-Transfer to CFTNCSS</t>
  </si>
  <si>
    <t>FY 2018-19Los AngelesExpenditure-Transfer to WETCSS</t>
  </si>
  <si>
    <t>FY 2018-19Los AngelesExpenditure-Transfer to WETWET</t>
  </si>
  <si>
    <t>FY 2018-19Los AngelesRevenue-DistributionCSS</t>
  </si>
  <si>
    <t>FY 2018-19Los AngelesRevenue-DistributionINN</t>
  </si>
  <si>
    <t>FY 2018-19Los AngelesRevenue-DistributionPEI</t>
  </si>
  <si>
    <t>FY 2018-19Los AngelesRevenue-InterestCFTN</t>
  </si>
  <si>
    <t>FY 2018-19Los AngelesRevenue-InterestCSS</t>
  </si>
  <si>
    <t>FY 2018-19Los AngelesRevenue-InterestINN</t>
  </si>
  <si>
    <t>FY 2018-19Los AngelesRevenue-InterestPEI</t>
  </si>
  <si>
    <t>FY 2018-19Los AngelesRevenue-InterestWET</t>
  </si>
  <si>
    <t>FY 2018-19Los AngelesRevenue-Transfer from PRCSS</t>
  </si>
  <si>
    <t>FY 2018-19Los AngelesRevenue-Transfer from PRPEI</t>
  </si>
  <si>
    <t>FY 2018-19Los AngelesRevenue-Transfer from PRPR</t>
  </si>
  <si>
    <t>FY 2018-19MaderaExpenditure-ProgramCSS</t>
  </si>
  <si>
    <t>FY 2018-19MaderaExpenditure-ProgramINN</t>
  </si>
  <si>
    <t>FY 2018-19MaderaExpenditure-ProgramPEI</t>
  </si>
  <si>
    <t>FY 2018-19MaderaRevenue-DistributionCSS</t>
  </si>
  <si>
    <t>FY 2018-19MaderaRevenue-DistributionINN</t>
  </si>
  <si>
    <t>FY 2018-19MaderaRevenue-DistributionPEI</t>
  </si>
  <si>
    <t>FY 2018-19MaderaRevenue-InterestCSS</t>
  </si>
  <si>
    <t>FY 2018-19MaderaRevenue-InterestINN</t>
  </si>
  <si>
    <t>FY 2018-19MaderaRevenue-InterestPEI</t>
  </si>
  <si>
    <t>FY 2018-19MarinAdjustment-ExpenditureCFTN</t>
  </si>
  <si>
    <t>FY 2018-19MarinAdjustment-ExpenditureCSS</t>
  </si>
  <si>
    <t>FY 2018-19MarinAdjustment-ExpenditureINN</t>
  </si>
  <si>
    <t>FY 2018-19MarinAdjustment-ExpenditureMHSA HP</t>
  </si>
  <si>
    <t>FY 2018-19MarinAdjustment-ExpenditurePEI</t>
  </si>
  <si>
    <t>FY 2018-19MarinAdjustment-ExpenditureWET</t>
  </si>
  <si>
    <t>FY 2018-19MarinAdjustment-RevenuePEI</t>
  </si>
  <si>
    <t>FY 2018-19MarinExpenditure-ProgramCFTN</t>
  </si>
  <si>
    <t>FY 2018-19MarinExpenditure-ProgramCSS</t>
  </si>
  <si>
    <t>FY 2018-19MarinExpenditure-ProgramINN</t>
  </si>
  <si>
    <t>FY 2018-19MarinExpenditure-ProgramMHSA HP</t>
  </si>
  <si>
    <t>FY 2018-19MarinExpenditure-ProgramPEI</t>
  </si>
  <si>
    <t>FY 2018-19MarinExpenditure-ProgramWET</t>
  </si>
  <si>
    <t>FY 2018-19MarinRevenue-DistributionCSS</t>
  </si>
  <si>
    <t>FY 2018-19MarinRevenue-DistributionINN</t>
  </si>
  <si>
    <t>FY 2018-19MarinRevenue-DistributionMHSA HP</t>
  </si>
  <si>
    <t>FY 2018-19MarinRevenue-DistributionPEI</t>
  </si>
  <si>
    <t>FY 2018-19MarinRevenue-InterestCSS</t>
  </si>
  <si>
    <t>FY 2018-19MarinRevenue-InterestINN</t>
  </si>
  <si>
    <t>FY 2018-19MarinRevenue-InterestPEI</t>
  </si>
  <si>
    <t>FY 2018-19MariposaExpenditure-ProgramCSS</t>
  </si>
  <si>
    <t>FY 2018-19MariposaExpenditure-ProgramINN</t>
  </si>
  <si>
    <t>FY 2018-19MariposaExpenditure-ProgramPEI</t>
  </si>
  <si>
    <t>FY 2018-19MariposaExpenditure-ProgramWET</t>
  </si>
  <si>
    <t>FY 2018-19MariposaRevenue-DistributionCSS</t>
  </si>
  <si>
    <t>FY 2018-19MariposaRevenue-DistributionINN</t>
  </si>
  <si>
    <t>FY 2018-19MariposaRevenue-DistributionPEI</t>
  </si>
  <si>
    <t>FY 2018-19MendocinoExpenditure-ProgramCFTN</t>
  </si>
  <si>
    <t>FY 2018-19MendocinoExpenditure-ProgramCSS</t>
  </si>
  <si>
    <t>FY 2018-19MendocinoExpenditure-ProgramINN</t>
  </si>
  <si>
    <t>FY 2018-19MendocinoExpenditure-ProgramPEI</t>
  </si>
  <si>
    <t>FY 2018-19MendocinoExpenditure-ProgramWET</t>
  </si>
  <si>
    <t>FY 2018-19MendocinoRevenue-DistributionCSS</t>
  </si>
  <si>
    <t>FY 2018-19MendocinoRevenue-DistributionINN</t>
  </si>
  <si>
    <t>FY 2018-19MendocinoRevenue-DistributionPEI</t>
  </si>
  <si>
    <t>FY 2018-19MendocinoRevenue-InterestCSS</t>
  </si>
  <si>
    <t>FY 2018-19MendocinoRevenue-InterestINN</t>
  </si>
  <si>
    <t>FY 2018-19MendocinoRevenue-InterestPEI</t>
  </si>
  <si>
    <t>FY 2018-19MercedExpenditure-ProgramCFTN</t>
  </si>
  <si>
    <t>FY 2018-19MercedExpenditure-ProgramCSS</t>
  </si>
  <si>
    <t>FY 2018-19MercedExpenditure-ProgramINN</t>
  </si>
  <si>
    <t>FY 2018-19MercedExpenditure-ProgramPEI</t>
  </si>
  <si>
    <t>FY 2018-19MercedExpenditure-ProgramWET</t>
  </si>
  <si>
    <t>FY 2018-19MercedExpenditure-Transfer to CFTNCFTN</t>
  </si>
  <si>
    <t>FY 2018-19MercedExpenditure-Transfer to CFTNCSS</t>
  </si>
  <si>
    <t>FY 2018-19MercedRevenue-DistributionCSS</t>
  </si>
  <si>
    <t>FY 2018-19MercedRevenue-DistributionINN</t>
  </si>
  <si>
    <t>FY 2018-19MercedRevenue-DistributionPEI</t>
  </si>
  <si>
    <t>FY 2018-19MercedRevenue-InterestCSS</t>
  </si>
  <si>
    <t>FY 2018-19MercedRevenue-InterestINN</t>
  </si>
  <si>
    <t>FY 2018-19MercedRevenue-InterestPEI</t>
  </si>
  <si>
    <t>FY 2018-19MercedRevenue-InterestWET</t>
  </si>
  <si>
    <t>FY 2018-19MercedRevenue-Transfer from PRCSS</t>
  </si>
  <si>
    <t>FY 2018-19MercedRevenue-Transfer from PRPR</t>
  </si>
  <si>
    <t>FY 2018-19ModocExpenditure-ProgramCSS</t>
  </si>
  <si>
    <t>FY 2018-19ModocExpenditure-ProgramINN</t>
  </si>
  <si>
    <t>FY 2018-19ModocExpenditure-ProgramPEI</t>
  </si>
  <si>
    <t>FY 2018-19ModocRevenue-DistributionCSS</t>
  </si>
  <si>
    <t>FY 2018-19ModocRevenue-DistributionINN</t>
  </si>
  <si>
    <t>FY 2018-19ModocRevenue-DistributionPEI</t>
  </si>
  <si>
    <t>FY 2018-19ModocRevenue-InterestCSS</t>
  </si>
  <si>
    <t>FY 2018-19ModocRevenue-InterestINN</t>
  </si>
  <si>
    <t>FY 2018-19ModocRevenue-InterestPEI</t>
  </si>
  <si>
    <t>FY 2018-19ModocRevenue-Transfer from PRCSS</t>
  </si>
  <si>
    <t>FY 2018-19ModocRevenue-Transfer from PRPR</t>
  </si>
  <si>
    <t>FY 2018-19MonoExpenditure-ProgramCFTN</t>
  </si>
  <si>
    <t>FY 2018-19MonoExpenditure-ProgramCSS</t>
  </si>
  <si>
    <t>FY 2018-19MonoExpenditure-ProgramINN</t>
  </si>
  <si>
    <t>FY 2018-19MonoExpenditure-ProgramPEI</t>
  </si>
  <si>
    <t>FY 2018-19MonoExpenditure-ProgramWET</t>
  </si>
  <si>
    <t>FY 2018-19MonoRevenue-DistributionCSS</t>
  </si>
  <si>
    <t>FY 2018-19MonoRevenue-DistributionINN</t>
  </si>
  <si>
    <t>FY 2018-19MonoRevenue-DistributionPEI</t>
  </si>
  <si>
    <t>FY 2018-19MonoRevenue-InterestCSS</t>
  </si>
  <si>
    <t>FY 2018-19MonoRevenue-InterestINN</t>
  </si>
  <si>
    <t>FY 2018-19MonoRevenue-InterestPEI</t>
  </si>
  <si>
    <t>FY 2018-19MontereyAdjustment-ExpenditureCSS</t>
  </si>
  <si>
    <t>FY 2018-19MontereyAdjustment-ExpenditureINN</t>
  </si>
  <si>
    <t>FY 2018-19MontereyExpenditure-ProgramCSS</t>
  </si>
  <si>
    <t>FY 2018-19MontereyExpenditure-ProgramINN</t>
  </si>
  <si>
    <t>FY 2018-19MontereyExpenditure-ProgramPEI</t>
  </si>
  <si>
    <t>FY 2018-19MontereyExpenditure-Transfer to CFTNCFTN</t>
  </si>
  <si>
    <t>FY 2018-19MontereyExpenditure-Transfer to CFTNCSS</t>
  </si>
  <si>
    <t>FY 2018-19MontereyExpenditure-Transfer to PRCSS</t>
  </si>
  <si>
    <t>FY 2018-19MontereyExpenditure-Transfer to PRPR</t>
  </si>
  <si>
    <t>FY 2018-19MontereyRevenue-DistributionCSS</t>
  </si>
  <si>
    <t>FY 2018-19MontereyRevenue-DistributionINN</t>
  </si>
  <si>
    <t>FY 2018-19MontereyRevenue-DistributionMHSA HP</t>
  </si>
  <si>
    <t>FY 2018-19MontereyRevenue-DistributionPEI</t>
  </si>
  <si>
    <t>FY 2018-19MontereyRevenue-InterestCSS</t>
  </si>
  <si>
    <t>FY 2018-19MontereyRevenue-InterestINN</t>
  </si>
  <si>
    <t>FY 2018-19MontereyRevenue-InterestPEI</t>
  </si>
  <si>
    <t>FY 2018-19NapaAdjustment-RevenuePEI</t>
  </si>
  <si>
    <t>FY 2018-19NapaExpenditure-ProgramCFTN</t>
  </si>
  <si>
    <t>FY 2018-19NapaExpenditure-ProgramCSS</t>
  </si>
  <si>
    <t>FY 2018-19NapaExpenditure-ProgramINN</t>
  </si>
  <si>
    <t>FY 2018-19NapaExpenditure-ProgramMHSA HP</t>
  </si>
  <si>
    <t>FY 2018-19NapaExpenditure-ProgramPEI</t>
  </si>
  <si>
    <t>FY 2018-19NapaExpenditure-ProgramWET</t>
  </si>
  <si>
    <t>FY 2018-19NapaRevenue-DistributionCSS</t>
  </si>
  <si>
    <t>FY 2018-19NapaRevenue-DistributionINN</t>
  </si>
  <si>
    <t>FY 2018-19NapaRevenue-DistributionPEI</t>
  </si>
  <si>
    <t>FY 2018-19NapaRevenue-InterestCFTN</t>
  </si>
  <si>
    <t>FY 2018-19NapaRevenue-InterestCSS</t>
  </si>
  <si>
    <t>FY 2018-19NapaRevenue-InterestINN</t>
  </si>
  <si>
    <t>FY 2018-19NapaRevenue-InterestMHSA HP</t>
  </si>
  <si>
    <t>FY 2018-19NapaRevenue-InterestPEI</t>
  </si>
  <si>
    <t>FY 2018-19NapaRevenue-InterestWET</t>
  </si>
  <si>
    <t>FY 2018-19NevadaExpenditure-ProgramCSS</t>
  </si>
  <si>
    <t>FY 2018-19NevadaExpenditure-ProgramINN</t>
  </si>
  <si>
    <t>FY 2018-19NevadaExpenditure-ProgramMHSA HP</t>
  </si>
  <si>
    <t>FY 2018-19NevadaExpenditure-ProgramPEI</t>
  </si>
  <si>
    <t>FY 2018-19NevadaRevenue-DistributionCSS</t>
  </si>
  <si>
    <t>FY 2018-19NevadaRevenue-DistributionINN</t>
  </si>
  <si>
    <t>FY 2018-19NevadaRevenue-DistributionMHSA HP</t>
  </si>
  <si>
    <t>FY 2018-19NevadaRevenue-DistributionPEI</t>
  </si>
  <si>
    <t>FY 2018-19NevadaRevenue-InterestCSS</t>
  </si>
  <si>
    <t>FY 2018-19NevadaRevenue-InterestINN</t>
  </si>
  <si>
    <t>FY 2018-19NevadaRevenue-InterestPEI</t>
  </si>
  <si>
    <t>FY 2018-19OrangeAdjustment-ExpenditureCSS</t>
  </si>
  <si>
    <t>FY 2018-19OrangeAdjustment-ExpenditureINN</t>
  </si>
  <si>
    <t>FY 2018-19OrangeAdjustment-ExpenditurePEI</t>
  </si>
  <si>
    <t>FY 2018-19OrangeAdjustment-RevenueCFTN</t>
  </si>
  <si>
    <t>FY 2018-19OrangeAdjustment-RevenueCSS</t>
  </si>
  <si>
    <t>FY 2018-19OrangeAdjustment-RevenueINN</t>
  </si>
  <si>
    <t>FY 2018-19OrangeAdjustment-RevenuePEI</t>
  </si>
  <si>
    <t>FY 2018-19OrangeAdjustment-RevenueWET</t>
  </si>
  <si>
    <t>FY 2018-19OrangeExpenditure-ProgramCFTN</t>
  </si>
  <si>
    <t>FY 2018-19OrangeExpenditure-ProgramCSS</t>
  </si>
  <si>
    <t>FY 2018-19OrangeExpenditure-ProgramINN</t>
  </si>
  <si>
    <t>FY 2018-19OrangeExpenditure-ProgramMHSA HP</t>
  </si>
  <si>
    <t>FY 2018-19OrangeExpenditure-ProgramPEI</t>
  </si>
  <si>
    <t>FY 2018-19OrangeExpenditure-ProgramWET</t>
  </si>
  <si>
    <t>FY 2018-19OrangeExpenditure-Transfer to CFTNCFTN</t>
  </si>
  <si>
    <t>FY 2018-19OrangeExpenditure-Transfer to CFTNCSS</t>
  </si>
  <si>
    <t>FY 2018-19OrangeExpenditure-Transfer to WETCSS</t>
  </si>
  <si>
    <t>FY 2018-19OrangeExpenditure-Transfer to WETWET</t>
  </si>
  <si>
    <t>FY 2018-19OrangeRevenue-DistributionCSS</t>
  </si>
  <si>
    <t>FY 2018-19OrangeRevenue-DistributionINN</t>
  </si>
  <si>
    <t>FY 2018-19OrangeRevenue-DistributionPEI</t>
  </si>
  <si>
    <t>FY 2018-19OrangeRevenue-InterestCSS</t>
  </si>
  <si>
    <t>FY 2018-19OrangeRevenue-InterestINN</t>
  </si>
  <si>
    <t>FY 2018-19OrangeRevenue-InterestPEI</t>
  </si>
  <si>
    <t>FY 2018-19PlacerAdjustment-Prudent ReservePR</t>
  </si>
  <si>
    <t>FY 2018-19PlacerExpenditure-ProgramCFTN</t>
  </si>
  <si>
    <t>FY 2018-19PlacerExpenditure-ProgramCSS</t>
  </si>
  <si>
    <t>FY 2018-19PlacerExpenditure-ProgramINN</t>
  </si>
  <si>
    <t>FY 2018-19PlacerExpenditure-ProgramPEI</t>
  </si>
  <si>
    <t>FY 2018-19PlacerExpenditure-ProgramWET</t>
  </si>
  <si>
    <t>FY 2018-19PlacerExpenditure-Transfer to WETCSS</t>
  </si>
  <si>
    <t>FY 2018-19PlacerExpenditure-Transfer to WETWET</t>
  </si>
  <si>
    <t>FY 2018-19PlacerRevenue-DistributionCSS</t>
  </si>
  <si>
    <t>FY 2018-19PlacerRevenue-DistributionINN</t>
  </si>
  <si>
    <t>FY 2018-19PlacerRevenue-DistributionPEI</t>
  </si>
  <si>
    <t>FY 2018-19PlacerRevenue-InterestCSS</t>
  </si>
  <si>
    <t>FY 2018-19PlacerRevenue-InterestINN</t>
  </si>
  <si>
    <t>FY 2018-19PlacerRevenue-InterestPEI</t>
  </si>
  <si>
    <t>FY 2018-19PlumasExpenditure-ProgramCSS</t>
  </si>
  <si>
    <t>FY 2018-19PlumasExpenditure-ProgramPEI</t>
  </si>
  <si>
    <t>FY 2018-19PlumasExpenditure-ProgramWET</t>
  </si>
  <si>
    <t>FY 2018-19PlumasExpenditure-Transfer to WETCSS</t>
  </si>
  <si>
    <t>FY 2018-19PlumasExpenditure-Transfer to WETWET</t>
  </si>
  <si>
    <t>FY 2018-19PlumasRevenue-DistributionCSS</t>
  </si>
  <si>
    <t>FY 2018-19PlumasRevenue-DistributionINN</t>
  </si>
  <si>
    <t>FY 2018-19PlumasRevenue-DistributionPEI</t>
  </si>
  <si>
    <t>FY 2018-19PlumasRevenue-InterestCSS</t>
  </si>
  <si>
    <t>FY 2018-19PlumasRevenue-InterestINN</t>
  </si>
  <si>
    <t>FY 2018-19PlumasRevenue-InterestPEI</t>
  </si>
  <si>
    <t>FY 2018-19RiversideExpenditure-ProgramCFTN</t>
  </si>
  <si>
    <t>FY 2018-19RiversideExpenditure-ProgramCSS</t>
  </si>
  <si>
    <t>FY 2018-19RiversideExpenditure-ProgramINN</t>
  </si>
  <si>
    <t>FY 2018-19RiversideExpenditure-ProgramPEI</t>
  </si>
  <si>
    <t>FY 2018-19RiversideExpenditure-ProgramWET</t>
  </si>
  <si>
    <t>FY 2018-19RiversideExpenditure-Transfer to CFTNCFTN</t>
  </si>
  <si>
    <t>FY 2018-19RiversideExpenditure-Transfer to CFTNCSS</t>
  </si>
  <si>
    <t>FY 2018-19RiversideExpenditure-Transfer to WETCSS</t>
  </si>
  <si>
    <t>FY 2018-19RiversideExpenditure-Transfer to WETWET</t>
  </si>
  <si>
    <t>FY 2018-19RiversideRevenue-DistributionCSS</t>
  </si>
  <si>
    <t>FY 2018-19RiversideRevenue-DistributionINN</t>
  </si>
  <si>
    <t>FY 2018-19RiversideRevenue-DistributionMHSA HP</t>
  </si>
  <si>
    <t>FY 2018-19RiversideRevenue-DistributionPEI</t>
  </si>
  <si>
    <t>FY 2018-19RiversideRevenue-InterestCFTN</t>
  </si>
  <si>
    <t>FY 2018-19RiversideRevenue-InterestCSS</t>
  </si>
  <si>
    <t>FY 2018-19RiversideRevenue-InterestINN</t>
  </si>
  <si>
    <t>FY 2018-19RiversideRevenue-InterestPEI</t>
  </si>
  <si>
    <t>FY 2018-19RiversideRevenue-InterestWET</t>
  </si>
  <si>
    <t>FY 2018-19SacramentoExpenditure-ProgramCFTN</t>
  </si>
  <si>
    <t>FY 2018-19SacramentoExpenditure-ProgramCSS</t>
  </si>
  <si>
    <t>FY 2018-19SacramentoExpenditure-ProgramINN</t>
  </si>
  <si>
    <t>FY 2018-19SacramentoExpenditure-ProgramPEI</t>
  </si>
  <si>
    <t>FY 2018-19SacramentoExpenditure-ProgramWET</t>
  </si>
  <si>
    <t>FY 2018-19SacramentoExpenditure-Transfer to CFTNCFTN</t>
  </si>
  <si>
    <t>FY 2018-19SacramentoExpenditure-Transfer to CFTNCSS</t>
  </si>
  <si>
    <t>FY 2018-19SacramentoExpenditure-Transfer to WETCSS</t>
  </si>
  <si>
    <t>FY 2018-19SacramentoExpenditure-Transfer to WETWET</t>
  </si>
  <si>
    <t>FY 2018-19SacramentoRevenue-DistributionCSS</t>
  </si>
  <si>
    <t>FY 2018-19SacramentoRevenue-DistributionINN</t>
  </si>
  <si>
    <t>FY 2018-19SacramentoRevenue-DistributionPEI</t>
  </si>
  <si>
    <t>FY 2018-19SacramentoRevenue-InterestCFTN</t>
  </si>
  <si>
    <t>FY 2018-19SacramentoRevenue-InterestCSS</t>
  </si>
  <si>
    <t>FY 2018-19SacramentoRevenue-InterestINN</t>
  </si>
  <si>
    <t>FY 2018-19SacramentoRevenue-InterestPEI</t>
  </si>
  <si>
    <t>FY 2018-19SacramentoRevenue-InterestWET</t>
  </si>
  <si>
    <t>FY 2018-19San BenitoExpenditure-ProgramCFTN</t>
  </si>
  <si>
    <t>FY 2018-19San BenitoExpenditure-ProgramCSS</t>
  </si>
  <si>
    <t>FY 2018-19San BenitoExpenditure-ProgramINN</t>
  </si>
  <si>
    <t>FY 2018-19San BenitoExpenditure-ProgramPEI</t>
  </si>
  <si>
    <t>FY 2018-19San BenitoExpenditure-ProgramWET</t>
  </si>
  <si>
    <t>FY 2018-19San BenitoExpenditure-Transfer to CFTNCFTN</t>
  </si>
  <si>
    <t>FY 2018-19San BenitoExpenditure-Transfer to CFTNCSS</t>
  </si>
  <si>
    <t>FY 2018-19San BenitoRevenue-DistributionCSS</t>
  </si>
  <si>
    <t>FY 2018-19San BenitoRevenue-DistributionINN</t>
  </si>
  <si>
    <t>FY 2018-19San BenitoRevenue-DistributionPEI</t>
  </si>
  <si>
    <t>FY 2018-19San BenitoRevenue-InterestCSS</t>
  </si>
  <si>
    <t>FY 2018-19San BenitoRevenue-InterestINN</t>
  </si>
  <si>
    <t>FY 2018-19San BenitoRevenue-InterestPEI</t>
  </si>
  <si>
    <t>FY 2018-19San BernardinoExpenditure-ProgramCFTN</t>
  </si>
  <si>
    <t>FY 2018-19San BernardinoExpenditure-ProgramCSS</t>
  </si>
  <si>
    <t>FY 2018-19San BernardinoExpenditure-ProgramINN</t>
  </si>
  <si>
    <t>FY 2018-19San BernardinoExpenditure-ProgramPEI</t>
  </si>
  <si>
    <t>FY 2018-19San BernardinoExpenditure-ProgramWET</t>
  </si>
  <si>
    <t>FY 2018-19San BernardinoExpenditure-Transfer to CFTNCFTN</t>
  </si>
  <si>
    <t>FY 2018-19San BernardinoExpenditure-Transfer to CFTNCSS</t>
  </si>
  <si>
    <t>FY 2018-19San BernardinoExpenditure-Transfer to WETCSS</t>
  </si>
  <si>
    <t>FY 2018-19San BernardinoExpenditure-Transfer to WETWET</t>
  </si>
  <si>
    <t>FY 2018-19San BernardinoRevenue-DistributionCSS</t>
  </si>
  <si>
    <t>FY 2018-19San BernardinoRevenue-DistributionINN</t>
  </si>
  <si>
    <t>FY 2018-19San BernardinoRevenue-DistributionPEI</t>
  </si>
  <si>
    <t>FY 2018-19San BernardinoRevenue-InterestCSS</t>
  </si>
  <si>
    <t>FY 2018-19San BernardinoRevenue-InterestINN</t>
  </si>
  <si>
    <t>FY 2018-19San BernardinoRevenue-InterestPEI</t>
  </si>
  <si>
    <t>FY 2018-19San DiegoAdjustment-ExpenditureCSS</t>
  </si>
  <si>
    <t>FY 2018-19San DiegoAdjustment-ExpenditurePEI</t>
  </si>
  <si>
    <t>FY 2018-19San DiegoExpenditure-ProgramCFTN</t>
  </si>
  <si>
    <t>FY 2018-19San DiegoExpenditure-ProgramCSS</t>
  </si>
  <si>
    <t>FY 2018-19San DiegoExpenditure-ProgramINN</t>
  </si>
  <si>
    <t>FY 2018-19San DiegoExpenditure-ProgramPEI</t>
  </si>
  <si>
    <t>FY 2018-19San DiegoExpenditure-ProgramWET</t>
  </si>
  <si>
    <t>FY 2018-19San DiegoExpenditure-Transfer to CFTNCFTN</t>
  </si>
  <si>
    <t>FY 2018-19San DiegoExpenditure-Transfer to CFTNCSS</t>
  </si>
  <si>
    <t>FY 2018-19San DiegoExpenditure-Transfer to WETCSS</t>
  </si>
  <si>
    <t>FY 2018-19San DiegoExpenditure-Transfer to WETWET</t>
  </si>
  <si>
    <t>FY 2018-19San DiegoRevenue-DistributionCSS</t>
  </si>
  <si>
    <t>FY 2018-19San DiegoRevenue-DistributionINN</t>
  </si>
  <si>
    <t>FY 2018-19San DiegoRevenue-DistributionPEI</t>
  </si>
  <si>
    <t>FY 2018-19San DiegoRevenue-InterestCFTN</t>
  </si>
  <si>
    <t>FY 2018-19San DiegoRevenue-InterestCSS</t>
  </si>
  <si>
    <t>FY 2018-19San DiegoRevenue-InterestINN</t>
  </si>
  <si>
    <t>FY 2018-19San DiegoRevenue-InterestPEI</t>
  </si>
  <si>
    <t>FY 2018-19San DiegoRevenue-InterestWET</t>
  </si>
  <si>
    <t>FY 2018-19San FranciscoAdjustment-ExpenditureCSS</t>
  </si>
  <si>
    <t>FY 2018-19San FranciscoAdjustment-ExpenditureINN</t>
  </si>
  <si>
    <t>FY 2018-19San FranciscoAdjustment-ExpenditurePEI</t>
  </si>
  <si>
    <t>FY 2018-19San FranciscoAdjustment-ExpenditureWET</t>
  </si>
  <si>
    <t>FY 2018-19San FranciscoExpenditure-ProgramCFTN</t>
  </si>
  <si>
    <t>FY 2018-19San FranciscoExpenditure-ProgramCSS</t>
  </si>
  <si>
    <t>FY 2018-19San FranciscoExpenditure-ProgramINN</t>
  </si>
  <si>
    <t>FY 2018-19San FranciscoExpenditure-ProgramMHSA HP</t>
  </si>
  <si>
    <t>FY 2018-19San FranciscoExpenditure-ProgramPEI</t>
  </si>
  <si>
    <t>FY 2018-19San FranciscoExpenditure-ProgramWET</t>
  </si>
  <si>
    <t>FY 2018-19San FranciscoExpenditure-Transfer to CFTNCFTN</t>
  </si>
  <si>
    <t>FY 2018-19San FranciscoExpenditure-Transfer to CFTNCSS</t>
  </si>
  <si>
    <t>FY 2018-19San FranciscoExpenditure-Transfer to WETCSS</t>
  </si>
  <si>
    <t>FY 2018-19San FranciscoExpenditure-Transfer to WETWET</t>
  </si>
  <si>
    <t>FY 2018-19San FranciscoRevenue-DistributionCSS</t>
  </si>
  <si>
    <t>FY 2018-19San FranciscoRevenue-DistributionINN</t>
  </si>
  <si>
    <t>FY 2018-19San FranciscoRevenue-DistributionMHSA HP</t>
  </si>
  <si>
    <t>FY 2018-19San FranciscoRevenue-DistributionPEI</t>
  </si>
  <si>
    <t>FY 2018-19San FranciscoRevenue-InterestCFTN</t>
  </si>
  <si>
    <t>FY 2018-19San FranciscoRevenue-InterestCSS</t>
  </si>
  <si>
    <t>FY 2018-19San FranciscoRevenue-InterestINN</t>
  </si>
  <si>
    <t>FY 2018-19San FranciscoRevenue-InterestPEI</t>
  </si>
  <si>
    <t>FY 2018-19San FranciscoRevenue-InterestWET</t>
  </si>
  <si>
    <t>FY 2018-19San JoaquinAdjustment-Prudent ReservePR</t>
  </si>
  <si>
    <t>FY 2018-19San JoaquinExpenditure-ProgramCFTN</t>
  </si>
  <si>
    <t>FY 2018-19San JoaquinExpenditure-ProgramCSS</t>
  </si>
  <si>
    <t>FY 2018-19San JoaquinExpenditure-ProgramINN</t>
  </si>
  <si>
    <t>FY 2018-19San JoaquinExpenditure-ProgramPEI</t>
  </si>
  <si>
    <t>FY 2018-19San JoaquinExpenditure-ProgramWET</t>
  </si>
  <si>
    <t>FY 2018-19San JoaquinExpenditure-Transfer to CFTNCFTN</t>
  </si>
  <si>
    <t>FY 2018-19San JoaquinExpenditure-Transfer to CFTNCSS</t>
  </si>
  <si>
    <t>FY 2018-19San JoaquinExpenditure-Transfer to WETCSS</t>
  </si>
  <si>
    <t>FY 2018-19San JoaquinExpenditure-Transfer to WETWET</t>
  </si>
  <si>
    <t>FY 2018-19San JoaquinRevenue-DistributionCSS</t>
  </si>
  <si>
    <t>FY 2018-19San JoaquinRevenue-DistributionINN</t>
  </si>
  <si>
    <t>FY 2018-19San JoaquinRevenue-DistributionMHSA HP</t>
  </si>
  <si>
    <t>FY 2018-19San JoaquinRevenue-DistributionPEI</t>
  </si>
  <si>
    <t>FY 2018-19San JoaquinRevenue-InterestCFTN</t>
  </si>
  <si>
    <t>FY 2018-19San JoaquinRevenue-InterestCSS</t>
  </si>
  <si>
    <t>FY 2018-19San JoaquinRevenue-InterestINN</t>
  </si>
  <si>
    <t>FY 2018-19San JoaquinRevenue-InterestPEI</t>
  </si>
  <si>
    <t>FY 2018-19San JoaquinRevenue-InterestWET</t>
  </si>
  <si>
    <t>FY 2018-19San Luis ObispoExpenditure-ProgramCFTN</t>
  </si>
  <si>
    <t>FY 2018-19San Luis ObispoExpenditure-ProgramCSS</t>
  </si>
  <si>
    <t>FY 2018-19San Luis ObispoExpenditure-ProgramINN</t>
  </si>
  <si>
    <t>FY 2018-19San Luis ObispoExpenditure-ProgramPEI</t>
  </si>
  <si>
    <t>FY 2018-19San Luis ObispoExpenditure-ProgramWET</t>
  </si>
  <si>
    <t>FY 2018-19San Luis ObispoExpenditure-Transfer to CFTNCFTN</t>
  </si>
  <si>
    <t>FY 2018-19San Luis ObispoExpenditure-Transfer to CFTNCSS</t>
  </si>
  <si>
    <t>FY 2018-19San Luis ObispoExpenditure-Transfer to WETCSS</t>
  </si>
  <si>
    <t>FY 2018-19San Luis ObispoExpenditure-Transfer to WETWET</t>
  </si>
  <si>
    <t>FY 2018-19San Luis ObispoRevenue-DistributionCSS</t>
  </si>
  <si>
    <t>FY 2018-19San Luis ObispoRevenue-DistributionINN</t>
  </si>
  <si>
    <t>FY 2018-19San Luis ObispoRevenue-DistributionPEI</t>
  </si>
  <si>
    <t>FY 2018-19San Luis ObispoRevenue-InterestCSS</t>
  </si>
  <si>
    <t>FY 2018-19San Luis ObispoRevenue-InterestINN</t>
  </si>
  <si>
    <t>FY 2018-19San Luis ObispoRevenue-InterestPEI</t>
  </si>
  <si>
    <t>FY 2018-19San MateoAdjustment-ExpenditureINN</t>
  </si>
  <si>
    <t>FY 2018-19San MateoAdjustment-ExpenditurePEI</t>
  </si>
  <si>
    <t>FY 2018-19San MateoExpenditure-ProgramCSS</t>
  </si>
  <si>
    <t>FY 2018-19San MateoExpenditure-ProgramINN</t>
  </si>
  <si>
    <t>FY 2018-19San MateoExpenditure-ProgramPEI</t>
  </si>
  <si>
    <t>FY 2018-19San MateoExpenditure-ProgramWET</t>
  </si>
  <si>
    <t>FY 2018-19San MateoExpenditure-Transfer to CFTNCFTN</t>
  </si>
  <si>
    <t>FY 2018-19San MateoExpenditure-Transfer to CFTNCSS</t>
  </si>
  <si>
    <t>FY 2018-19San MateoExpenditure-Transfer to WETCSS</t>
  </si>
  <si>
    <t>FY 2018-19San MateoExpenditure-Transfer to WETWET</t>
  </si>
  <si>
    <t>FY 2018-19San MateoRevenue-DistributionCSS</t>
  </si>
  <si>
    <t>FY 2018-19San MateoRevenue-DistributionINN</t>
  </si>
  <si>
    <t>FY 2018-19San MateoRevenue-DistributionPEI</t>
  </si>
  <si>
    <t>FY 2018-19San MateoRevenue-InterestCSS</t>
  </si>
  <si>
    <t>FY 2018-19San MateoRevenue-InterestINN</t>
  </si>
  <si>
    <t>FY 2018-19San MateoRevenue-InterestPEI</t>
  </si>
  <si>
    <t>FY 2018-19Santa BarbaraExpenditure-ProgramCFTN</t>
  </si>
  <si>
    <t>FY 2018-19Santa BarbaraExpenditure-ProgramCSS</t>
  </si>
  <si>
    <t>FY 2018-19Santa BarbaraExpenditure-ProgramINN</t>
  </si>
  <si>
    <t>FY 2018-19Santa BarbaraExpenditure-ProgramMHSA HP</t>
  </si>
  <si>
    <t>FY 2018-19Santa BarbaraExpenditure-ProgramPEI</t>
  </si>
  <si>
    <t>FY 2018-19Santa BarbaraExpenditure-ProgramWET</t>
  </si>
  <si>
    <t>FY 2018-19Santa BarbaraExpenditure-ProgramWET RP</t>
  </si>
  <si>
    <t>FY 2018-19Santa BarbaraExpenditure-Transfer to CFTNCFTN</t>
  </si>
  <si>
    <t>FY 2018-19Santa BarbaraExpenditure-Transfer to CFTNCSS</t>
  </si>
  <si>
    <t>FY 2018-19Santa BarbaraExpenditure-Transfer to WETCSS</t>
  </si>
  <si>
    <t>FY 2018-19Santa BarbaraExpenditure-Transfer to WETWET</t>
  </si>
  <si>
    <t>FY 2018-19Santa BarbaraRevenue-DistributionCSS</t>
  </si>
  <si>
    <t>FY 2018-19Santa BarbaraRevenue-DistributionINN</t>
  </si>
  <si>
    <t>FY 2018-19Santa BarbaraRevenue-DistributionMHSA HP</t>
  </si>
  <si>
    <t>FY 2018-19Santa BarbaraRevenue-DistributionPEI</t>
  </si>
  <si>
    <t>FY 2018-19Santa BarbaraRevenue-InterestCSS</t>
  </si>
  <si>
    <t>FY 2018-19Santa BarbaraRevenue-InterestINN</t>
  </si>
  <si>
    <t>FY 2018-19Santa BarbaraRevenue-InterestPEI</t>
  </si>
  <si>
    <t>FY 2018-19Santa ClaraAdjustment-Prudent ReservePR</t>
  </si>
  <si>
    <t>FY 2018-19Santa ClaraExpenditure-ProgramCFTN</t>
  </si>
  <si>
    <t>FY 2018-19Santa ClaraExpenditure-ProgramCSS</t>
  </si>
  <si>
    <t>FY 2018-19Santa ClaraExpenditure-ProgramINN</t>
  </si>
  <si>
    <t>FY 2018-19Santa ClaraExpenditure-ProgramPEI</t>
  </si>
  <si>
    <t>FY 2018-19Santa ClaraExpenditure-ProgramWET</t>
  </si>
  <si>
    <t>FY 2018-19Santa ClaraExpenditure-Transfer to CFTNCFTN</t>
  </si>
  <si>
    <t>FY 2018-19Santa ClaraExpenditure-Transfer to CFTNCSS</t>
  </si>
  <si>
    <t>FY 2018-19Santa ClaraExpenditure-Transfer to WETCSS</t>
  </si>
  <si>
    <t>FY 2018-19Santa ClaraExpenditure-Transfer to WETWET</t>
  </si>
  <si>
    <t>FY 2018-19Santa ClaraRevenue-DistributionCSS</t>
  </si>
  <si>
    <t>FY 2018-19Santa ClaraRevenue-DistributionINN</t>
  </si>
  <si>
    <t>FY 2018-19Santa ClaraRevenue-DistributionPEI</t>
  </si>
  <si>
    <t>FY 2018-19Santa ClaraRevenue-InterestCFTN</t>
  </si>
  <si>
    <t>FY 2018-19Santa ClaraRevenue-InterestCSS</t>
  </si>
  <si>
    <t>FY 2018-19Santa ClaraRevenue-InterestINN</t>
  </si>
  <si>
    <t>FY 2018-19Santa ClaraRevenue-InterestPEI</t>
  </si>
  <si>
    <t>FY 2018-19Santa CruzExpenditure-ProgramCSS</t>
  </si>
  <si>
    <t>FY 2018-19Santa CruzExpenditure-ProgramINN</t>
  </si>
  <si>
    <t>FY 2018-19Santa CruzExpenditure-ProgramPEI</t>
  </si>
  <si>
    <t>FY 2018-19Santa CruzRevenue-DistributionCSS</t>
  </si>
  <si>
    <t>FY 2018-19Santa CruzRevenue-DistributionINN</t>
  </si>
  <si>
    <t>FY 2018-19Santa CruzRevenue-DistributionPEI</t>
  </si>
  <si>
    <t>FY 2018-19Santa CruzRevenue-InterestCSS</t>
  </si>
  <si>
    <t>FY 2018-19Santa CruzRevenue-InterestINN</t>
  </si>
  <si>
    <t>FY 2018-19Santa CruzRevenue-InterestPEI</t>
  </si>
  <si>
    <t>FY 2018-19ShastaExpenditure-ProgramCSS</t>
  </si>
  <si>
    <t>FY 2018-19ShastaExpenditure-ProgramINN</t>
  </si>
  <si>
    <t>FY 2018-19ShastaExpenditure-ProgramPEI</t>
  </si>
  <si>
    <t>FY 2018-19ShastaRevenue-DistributionCSS</t>
  </si>
  <si>
    <t>FY 2018-19ShastaRevenue-DistributionINN</t>
  </si>
  <si>
    <t>FY 2018-19ShastaRevenue-DistributionPEI</t>
  </si>
  <si>
    <t>FY 2018-19ShastaRevenue-InterestCSS</t>
  </si>
  <si>
    <t>FY 2018-19ShastaRevenue-InterestINN</t>
  </si>
  <si>
    <t>FY 2018-19ShastaRevenue-InterestPEI</t>
  </si>
  <si>
    <t>FY 2018-19SierraAdjustment-Prudent ReservePR</t>
  </si>
  <si>
    <t>FY 2018-19SierraAdjustment-RevenueCSS</t>
  </si>
  <si>
    <t>FY 2018-19SierraAdjustment-RevenuePEI</t>
  </si>
  <si>
    <t>FY 2018-19SierraExpenditure-ProgramCFTN</t>
  </si>
  <si>
    <t>FY 2018-19SierraExpenditure-ProgramCSS</t>
  </si>
  <si>
    <t>FY 2018-19SierraExpenditure-ProgramPEI</t>
  </si>
  <si>
    <t>FY 2018-19SierraExpenditure-ProgramWET</t>
  </si>
  <si>
    <t>FY 2018-19SierraExpenditure-Transfer to CFTNCFTN</t>
  </si>
  <si>
    <t>FY 2018-19SierraExpenditure-Transfer to CFTNCSS</t>
  </si>
  <si>
    <t>FY 2018-19SierraRevenue-DistributionCSS</t>
  </si>
  <si>
    <t>FY 2018-19SierraRevenue-DistributionINN</t>
  </si>
  <si>
    <t>FY 2018-19SierraRevenue-DistributionPEI</t>
  </si>
  <si>
    <t>FY 2018-19SierraRevenue-InterestCFTN</t>
  </si>
  <si>
    <t>FY 2018-19SierraRevenue-InterestCSS</t>
  </si>
  <si>
    <t>FY 2018-19SierraRevenue-InterestINN</t>
  </si>
  <si>
    <t>FY 2018-19SierraRevenue-InterestPEI</t>
  </si>
  <si>
    <t>FY 2018-19SierraRevenue-InterestWET</t>
  </si>
  <si>
    <t>FY 2018-19SiskiyouExpenditure-ProgramCFTN</t>
  </si>
  <si>
    <t>FY 2018-19SiskiyouExpenditure-ProgramCSS</t>
  </si>
  <si>
    <t>FY 2018-19SiskiyouExpenditure-ProgramINN</t>
  </si>
  <si>
    <t>FY 2018-19SiskiyouExpenditure-ProgramPEI</t>
  </si>
  <si>
    <t>FY 2018-19SiskiyouExpenditure-ProgramWET</t>
  </si>
  <si>
    <t>FY 2018-19SiskiyouExpenditure-Transfer to CFTNCFTN</t>
  </si>
  <si>
    <t>FY 2018-19SiskiyouExpenditure-Transfer to CFTNCSS</t>
  </si>
  <si>
    <t>FY 2018-19SiskiyouExpenditure-Transfer to PRCSS</t>
  </si>
  <si>
    <t>FY 2018-19SiskiyouExpenditure-Transfer to PRPR</t>
  </si>
  <si>
    <t>FY 2018-19SiskiyouExpenditure-Transfer to WETCSS</t>
  </si>
  <si>
    <t>FY 2018-19SiskiyouExpenditure-Transfer to WETWET</t>
  </si>
  <si>
    <t>FY 2018-19SiskiyouRevenue-DistributionCSS</t>
  </si>
  <si>
    <t>FY 2018-19SiskiyouRevenue-DistributionINN</t>
  </si>
  <si>
    <t>FY 2018-19SiskiyouRevenue-DistributionPEI</t>
  </si>
  <si>
    <t>FY 2018-19SiskiyouRevenue-InterestCSS</t>
  </si>
  <si>
    <t>FY 2018-19SiskiyouRevenue-InterestINN</t>
  </si>
  <si>
    <t>FY 2018-19SiskiyouRevenue-InterestPEI</t>
  </si>
  <si>
    <t>FY 2018-19SolanoExpenditure-ProgramCSS</t>
  </si>
  <si>
    <t>FY 2018-19SolanoExpenditure-ProgramINN</t>
  </si>
  <si>
    <t>FY 2018-19SolanoExpenditure-ProgramMHSA HP</t>
  </si>
  <si>
    <t>FY 2018-19SolanoExpenditure-ProgramPEI</t>
  </si>
  <si>
    <t>FY 2018-19SolanoExpenditure-ProgramWET</t>
  </si>
  <si>
    <t>FY 2018-19SolanoExpenditure-Transfer to CFTNCFTN</t>
  </si>
  <si>
    <t>FY 2018-19SolanoExpenditure-Transfer to CFTNCSS</t>
  </si>
  <si>
    <t>FY 2018-19SolanoRevenue-DistributionCSS</t>
  </si>
  <si>
    <t>FY 2018-19SolanoRevenue-DistributionINN</t>
  </si>
  <si>
    <t>FY 2018-19SolanoRevenue-DistributionMHSA HP</t>
  </si>
  <si>
    <t>FY 2018-19SolanoRevenue-DistributionPEI</t>
  </si>
  <si>
    <t>FY 2018-19SolanoRevenue-InterestCFTN</t>
  </si>
  <si>
    <t>FY 2018-19SolanoRevenue-InterestCSS</t>
  </si>
  <si>
    <t>FY 2018-19SolanoRevenue-InterestINN</t>
  </si>
  <si>
    <t>FY 2018-19SolanoRevenue-InterestPEI</t>
  </si>
  <si>
    <t>FY 2018-19SolanoRevenue-InterestWET</t>
  </si>
  <si>
    <t>FY 2018-19SonomaAdjustment-ExpenditurePEI</t>
  </si>
  <si>
    <t>FY 2018-19SonomaAdjustment-Prudent ReservePR</t>
  </si>
  <si>
    <t>FY 2018-19SonomaExpenditure-ProgramCFTN</t>
  </si>
  <si>
    <t>FY 2018-19SonomaExpenditure-ProgramCSS</t>
  </si>
  <si>
    <t>FY 2018-19SonomaExpenditure-ProgramPEI</t>
  </si>
  <si>
    <t>FY 2018-19SonomaExpenditure-ProgramWET</t>
  </si>
  <si>
    <t>FY 2018-19SonomaRevenue-DistributionCSS</t>
  </si>
  <si>
    <t>FY 2018-19SonomaRevenue-DistributionINN</t>
  </si>
  <si>
    <t>FY 2018-19SonomaRevenue-DistributionPEI</t>
  </si>
  <si>
    <t>FY 2018-19SonomaRevenue-InterestCFTN</t>
  </si>
  <si>
    <t>FY 2018-19SonomaRevenue-InterestCSS</t>
  </si>
  <si>
    <t>FY 2018-19SonomaRevenue-InterestINN</t>
  </si>
  <si>
    <t>FY 2018-19SonomaRevenue-InterestPEI</t>
  </si>
  <si>
    <t>FY 2018-19StanislausAdjustment-ExpenditureCSS</t>
  </si>
  <si>
    <t>FY 2018-19StanislausAdjustment-ExpenditurePEI</t>
  </si>
  <si>
    <t>FY 2018-19StanislausExpenditure-ProgramCFTN</t>
  </si>
  <si>
    <t>FY 2018-19StanislausExpenditure-ProgramCSS</t>
  </si>
  <si>
    <t>FY 2018-19StanislausExpenditure-ProgramINN</t>
  </si>
  <si>
    <t>FY 2018-19StanislausExpenditure-ProgramMHSA HP</t>
  </si>
  <si>
    <t>FY 2018-19StanislausExpenditure-ProgramPEI</t>
  </si>
  <si>
    <t>FY 2018-19StanislausExpenditure-ProgramWET</t>
  </si>
  <si>
    <t>FY 2018-19StanislausExpenditure-Transfer to WETCSS</t>
  </si>
  <si>
    <t>FY 2018-19StanislausExpenditure-Transfer to WETWET</t>
  </si>
  <si>
    <t>FY 2018-19StanislausRevenue-DistributionCSS</t>
  </si>
  <si>
    <t>FY 2018-19StanislausRevenue-DistributionINN</t>
  </si>
  <si>
    <t>FY 2018-19StanislausRevenue-DistributionMHSA HP</t>
  </si>
  <si>
    <t>FY 2018-19StanislausRevenue-DistributionPEI</t>
  </si>
  <si>
    <t>FY 2018-19StanislausRevenue-InterestCFTN</t>
  </si>
  <si>
    <t>FY 2018-19StanislausRevenue-InterestCSS</t>
  </si>
  <si>
    <t>FY 2018-19StanislausRevenue-InterestINN</t>
  </si>
  <si>
    <t>FY 2018-19StanislausRevenue-InterestPEI</t>
  </si>
  <si>
    <t>FY 2018-19StanislausRevenue-InterestWET</t>
  </si>
  <si>
    <t>FY 2018-19Sutter-YubaAdjustment-ExpenditureCSS</t>
  </si>
  <si>
    <t>FY 2018-19Sutter-YubaAdjustment-ExpenditureINN</t>
  </si>
  <si>
    <t>FY 2018-19Sutter-YubaAdjustment-ExpenditurePEI</t>
  </si>
  <si>
    <t>FY 2018-19Sutter-YubaAdjustment-RevenueCSS</t>
  </si>
  <si>
    <t>FY 2018-19Sutter-YubaAdjustment-RevenueINN</t>
  </si>
  <si>
    <t>FY 2018-19Sutter-YubaAdjustment-RevenuePEI</t>
  </si>
  <si>
    <t>FY 2018-19Sutter-YubaExpenditure-ProgramCSS</t>
  </si>
  <si>
    <t>FY 2018-19Sutter-YubaExpenditure-ProgramINN</t>
  </si>
  <si>
    <t>FY 2018-19Sutter-YubaExpenditure-ProgramPEI</t>
  </si>
  <si>
    <t>FY 2018-19Sutter-YubaExpenditure-ProgramWET</t>
  </si>
  <si>
    <t>FY 2018-19Sutter-YubaRevenue-DistributionCSS</t>
  </si>
  <si>
    <t>FY 2018-19Sutter-YubaRevenue-DistributionINN</t>
  </si>
  <si>
    <t>FY 2018-19Sutter-YubaRevenue-DistributionMHSA HP</t>
  </si>
  <si>
    <t>FY 2018-19Sutter-YubaRevenue-DistributionPEI</t>
  </si>
  <si>
    <t>FY 2018-19Sutter-YubaRevenue-InterestCSS</t>
  </si>
  <si>
    <t>FY 2018-19Sutter-YubaRevenue-InterestINN</t>
  </si>
  <si>
    <t>FY 2018-19Sutter-YubaRevenue-InterestPEI</t>
  </si>
  <si>
    <t>FY 2018-19TehamaExpenditure-ProgramCFTN</t>
  </si>
  <si>
    <t>FY 2018-19TehamaExpenditure-ProgramCSS</t>
  </si>
  <si>
    <t>FY 2018-19TehamaExpenditure-ProgramINN</t>
  </si>
  <si>
    <t>FY 2018-19TehamaExpenditure-ProgramPEI</t>
  </si>
  <si>
    <t>FY 2018-19TehamaExpenditure-ProgramWET</t>
  </si>
  <si>
    <t>FY 2018-19TehamaExpenditure-Transfer to CFTNCFTN</t>
  </si>
  <si>
    <t>FY 2018-19TehamaExpenditure-Transfer to CFTNCSS</t>
  </si>
  <si>
    <t>FY 2018-19TehamaExpenditure-Transfer to WETCSS</t>
  </si>
  <si>
    <t>FY 2018-19TehamaExpenditure-Transfer to WETWET</t>
  </si>
  <si>
    <t>FY 2018-19TehamaRevenue-DistributionCSS</t>
  </si>
  <si>
    <t>FY 2018-19TehamaRevenue-DistributionINN</t>
  </si>
  <si>
    <t>FY 2018-19TehamaRevenue-DistributionPEI</t>
  </si>
  <si>
    <t>FY 2018-19TehamaRevenue-InterestCSS</t>
  </si>
  <si>
    <t>FY 2018-19TehamaRevenue-InterestINN</t>
  </si>
  <si>
    <t>FY 2018-19TehamaRevenue-InterestPEI</t>
  </si>
  <si>
    <t>FY 2018-19Tri-CityExpenditure-ProgramCSS</t>
  </si>
  <si>
    <t>FY 2018-19Tri-CityExpenditure-ProgramINN</t>
  </si>
  <si>
    <t>FY 2018-19Tri-CityExpenditure-ProgramPEI</t>
  </si>
  <si>
    <t>FY 2018-19Tri-CityExpenditure-ProgramWET</t>
  </si>
  <si>
    <t>FY 2018-19Tri-CityExpenditure-Transfer to CFTNCFTN</t>
  </si>
  <si>
    <t>FY 2018-19Tri-CityExpenditure-Transfer to CFTNCSS</t>
  </si>
  <si>
    <t>FY 2018-19Tri-CityExpenditure-Transfer to WETCSS</t>
  </si>
  <si>
    <t>FY 2018-19Tri-CityExpenditure-Transfer to WETWET</t>
  </si>
  <si>
    <t>FY 2018-19Tri-CityRevenue-DistributionCSS</t>
  </si>
  <si>
    <t>FY 2018-19Tri-CityRevenue-DistributionINN</t>
  </si>
  <si>
    <t>FY 2018-19Tri-CityRevenue-DistributionPEI</t>
  </si>
  <si>
    <t>FY 2018-19Tri-CityRevenue-InterestCFTN</t>
  </si>
  <si>
    <t>FY 2018-19Tri-CityRevenue-InterestCSS</t>
  </si>
  <si>
    <t>FY 2018-19Tri-CityRevenue-InterestINN</t>
  </si>
  <si>
    <t>FY 2018-19Tri-CityRevenue-InterestPEI</t>
  </si>
  <si>
    <t>FY 2018-19Tri-CityRevenue-InterestWET</t>
  </si>
  <si>
    <t>FY 2018-19TrinityExpenditure-ProgramCSS</t>
  </si>
  <si>
    <t>FY 2018-19TrinityExpenditure-ProgramPEI</t>
  </si>
  <si>
    <t>FY 2018-19TrinityRevenue-DistributionCSS</t>
  </si>
  <si>
    <t>FY 2018-19TrinityRevenue-DistributionINN</t>
  </si>
  <si>
    <t>FY 2018-19TrinityRevenue-DistributionPEI</t>
  </si>
  <si>
    <t>FY 2018-19TrinityRevenue-InterestCSS</t>
  </si>
  <si>
    <t>FY 2018-19TrinityRevenue-InterestINN</t>
  </si>
  <si>
    <t>FY 2018-19TrinityRevenue-InterestPEI</t>
  </si>
  <si>
    <t>FY 2018-19TrinityRevenue-Transfer from PRCSS</t>
  </si>
  <si>
    <t>FY 2018-19TrinityRevenue-Transfer from PRPR</t>
  </si>
  <si>
    <t>FY 2018-19TulareAdjustment-ExpenditurePEI</t>
  </si>
  <si>
    <t>FY 2018-19TulareAdjustment-RevenuePEI</t>
  </si>
  <si>
    <t>FY 2018-19TulareExpenditure-ProgramCFTN</t>
  </si>
  <si>
    <t>FY 2018-19TulareExpenditure-ProgramCSS</t>
  </si>
  <si>
    <t>FY 2018-19TulareExpenditure-ProgramINN</t>
  </si>
  <si>
    <t>FY 2018-19TulareExpenditure-ProgramPEI</t>
  </si>
  <si>
    <t>FY 2018-19TulareExpenditure-ProgramWET</t>
  </si>
  <si>
    <t>FY 2018-19TulareExpenditure-Transfer to CFTNCFTN</t>
  </si>
  <si>
    <t>FY 2018-19TulareExpenditure-Transfer to CFTNCSS</t>
  </si>
  <si>
    <t>FY 2018-19TulareExpenditure-Transfer to WETCSS</t>
  </si>
  <si>
    <t>FY 2018-19TulareExpenditure-Transfer to WETWET</t>
  </si>
  <si>
    <t>FY 2018-19TulareRevenue-DistributionCSS</t>
  </si>
  <si>
    <t>FY 2018-19TulareRevenue-DistributionINN</t>
  </si>
  <si>
    <t>FY 2018-19TulareRevenue-DistributionPEI</t>
  </si>
  <si>
    <t>FY 2018-19TulareRevenue-InterestCSS</t>
  </si>
  <si>
    <t>FY 2018-19TulareRevenue-InterestINN</t>
  </si>
  <si>
    <t>FY 2018-19TulareRevenue-InterestMHSA HP</t>
  </si>
  <si>
    <t>FY 2018-19TulareRevenue-InterestPEI</t>
  </si>
  <si>
    <t>FY 2018-19TuolumneExpenditure-ProgramCSS</t>
  </si>
  <si>
    <t>FY 2018-19TuolumneExpenditure-ProgramPEI</t>
  </si>
  <si>
    <t>FY 2018-19TuolumneExpenditure-ProgramWET</t>
  </si>
  <si>
    <t>FY 2018-19TuolumneExpenditure-Transfer to WETCSS</t>
  </si>
  <si>
    <t>FY 2018-19TuolumneExpenditure-Transfer to WETWET</t>
  </si>
  <si>
    <t>FY 2018-19TuolumneRevenue-DistributionCSS</t>
  </si>
  <si>
    <t>FY 2018-19TuolumneRevenue-DistributionINN</t>
  </si>
  <si>
    <t>FY 2018-19TuolumneRevenue-DistributionPEI</t>
  </si>
  <si>
    <t>FY 2018-19TuolumneRevenue-InterestCSS</t>
  </si>
  <si>
    <t>FY 2018-19TuolumneRevenue-InterestINN</t>
  </si>
  <si>
    <t>FY 2018-19TuolumneRevenue-InterestPEI</t>
  </si>
  <si>
    <t>FY 2018-19TuolumneRevenue-InterestWET</t>
  </si>
  <si>
    <t>FY 2018-19VenturaExpenditure-ProgramCFTN</t>
  </si>
  <si>
    <t>FY 2018-19VenturaExpenditure-ProgramCSS</t>
  </si>
  <si>
    <t>FY 2018-19VenturaExpenditure-ProgramINN</t>
  </si>
  <si>
    <t>FY 2018-19VenturaExpenditure-ProgramPEI</t>
  </si>
  <si>
    <t>FY 2018-19VenturaExpenditure-ProgramWET</t>
  </si>
  <si>
    <t>FY 2018-19VenturaExpenditure-Transfer to CFTNCFTN</t>
  </si>
  <si>
    <t>FY 2018-19VenturaExpenditure-Transfer to CFTNCSS</t>
  </si>
  <si>
    <t>FY 2018-19VenturaExpenditure-Transfer to WETCSS</t>
  </si>
  <si>
    <t>FY 2018-19VenturaExpenditure-Transfer to WETWET</t>
  </si>
  <si>
    <t>FY 2018-19VenturaRevenue-DistributionCSS</t>
  </si>
  <si>
    <t>FY 2018-19VenturaRevenue-DistributionINN</t>
  </si>
  <si>
    <t>FY 2018-19VenturaRevenue-DistributionPEI</t>
  </si>
  <si>
    <t>FY 2018-19VenturaRevenue-InterestCSS</t>
  </si>
  <si>
    <t>FY 2018-19VenturaRevenue-InterestINN</t>
  </si>
  <si>
    <t>FY 2018-19VenturaRevenue-InterestPEI</t>
  </si>
  <si>
    <t>FY 2018-19VenturaRevenue-Transfer from PRCSS</t>
  </si>
  <si>
    <t>FY 2018-19VenturaRevenue-Transfer from PRPR</t>
  </si>
  <si>
    <t>FY 2018-19YoloAdjustment-ExpenditureCSS</t>
  </si>
  <si>
    <t>FY 2018-19YoloAdjustment-ExpenditureINN</t>
  </si>
  <si>
    <t>FY 2018-19YoloAdjustment-ExpenditurePEI</t>
  </si>
  <si>
    <t>FY 2018-19YoloAdjustment-ExpenditureWET</t>
  </si>
  <si>
    <t>FY 2018-19YoloAdjustment-RevenuePEI</t>
  </si>
  <si>
    <t>FY 2018-19YoloExpenditure-ProgramCFTN</t>
  </si>
  <si>
    <t>FY 2018-19YoloExpenditure-ProgramCSS</t>
  </si>
  <si>
    <t>FY 2018-19YoloExpenditure-ProgramINN</t>
  </si>
  <si>
    <t>FY 2018-19YoloExpenditure-ProgramMHSA HP</t>
  </si>
  <si>
    <t>FY 2018-19YoloExpenditure-ProgramPEI</t>
  </si>
  <si>
    <t>FY 2018-19YoloExpenditure-ProgramWET</t>
  </si>
  <si>
    <t>FY 2018-19YoloExpenditure-Transfer to CFTNCFTN</t>
  </si>
  <si>
    <t>FY 2018-19YoloExpenditure-Transfer to CFTNCSS</t>
  </si>
  <si>
    <t>FY 2018-19YoloExpenditure-Transfer to WETCSS</t>
  </si>
  <si>
    <t>FY 2018-19YoloExpenditure-Transfer to WETWET</t>
  </si>
  <si>
    <t>FY 2018-19YoloRevenue-DistributionCSS</t>
  </si>
  <si>
    <t>FY 2018-19YoloRevenue-DistributionINN</t>
  </si>
  <si>
    <t>FY 2018-19YoloRevenue-DistributionMHSA HP</t>
  </si>
  <si>
    <t>FY 2018-19YoloRevenue-DistributionPEI</t>
  </si>
  <si>
    <t>FY 2018-19YoloRevenue-InterestCFTN</t>
  </si>
  <si>
    <t>FY 2018-19YoloRevenue-InterestCSS</t>
  </si>
  <si>
    <t>FY 2018-19YoloRevenue-InterestINN</t>
  </si>
  <si>
    <t>FY 2018-19YoloRevenue-InterestPEI</t>
  </si>
  <si>
    <t>FY 2018-19YoloRevenue-InterestWET</t>
  </si>
  <si>
    <t>FY 2019-20AlamedaAdjustment-RevenueWET RP</t>
  </si>
  <si>
    <t>FY 2019-20AlamedaExpenditure-ProgramCFTN</t>
  </si>
  <si>
    <t>FY 2019-20AlamedaExpenditure-ProgramCSS</t>
  </si>
  <si>
    <t>FY 2019-20AlamedaExpenditure-ProgramINN</t>
  </si>
  <si>
    <t>FY 2019-20AlamedaExpenditure-ProgramPEI</t>
  </si>
  <si>
    <t>FY 2019-20AlamedaExpenditure-ProgramWET</t>
  </si>
  <si>
    <t>FY 2019-20AlamedaExpenditure-ProgramWET RP</t>
  </si>
  <si>
    <t>FY 2019-20AlamedaExpenditure-Transfer to CFTNCFTN</t>
  </si>
  <si>
    <t>FY 2019-20AlamedaExpenditure-Transfer to CFTNCSS</t>
  </si>
  <si>
    <t>FY 2019-20AlamedaExpenditure-Transfer to WETCSS</t>
  </si>
  <si>
    <t>FY 2019-20AlamedaExpenditure-Transfer to WETWET</t>
  </si>
  <si>
    <t>FY 2019-20AlamedaRevenue-DistributionCSS</t>
  </si>
  <si>
    <t>FY 2019-20AlamedaRevenue-DistributionINN</t>
  </si>
  <si>
    <t>FY 2019-20AlamedaRevenue-DistributionPEI</t>
  </si>
  <si>
    <t>FY 2019-20AlamedaRevenue-InterestCFTN</t>
  </si>
  <si>
    <t>FY 2019-20AlamedaRevenue-InterestCSS</t>
  </si>
  <si>
    <t>FY 2019-20AlamedaRevenue-InterestINN</t>
  </si>
  <si>
    <t>FY 2019-20AlamedaRevenue-InterestPEI</t>
  </si>
  <si>
    <t>FY 2019-20AlamedaRevenue-InterestWET</t>
  </si>
  <si>
    <t>FY 2019-20AlamedaRevenue-ReallocationCFTN</t>
  </si>
  <si>
    <t>FY 2019-20AlamedaRevenue-ReallocationCSS</t>
  </si>
  <si>
    <t>FY 2019-20AlamedaRevenue-ReallocationINN</t>
  </si>
  <si>
    <t>FY 2019-20AlamedaRevenue-ReallocationPEI</t>
  </si>
  <si>
    <t>FY 2019-20AlamedaRevenue-ReallocationWET</t>
  </si>
  <si>
    <t>FY 2019-20AlamedaRevenue-Transfer from PRCSS</t>
  </si>
  <si>
    <t>FY 2019-20AlamedaRevenue-Transfer from PRPEI</t>
  </si>
  <si>
    <t>FY 2019-20AlamedaRevenue-Transfer from PRPR</t>
  </si>
  <si>
    <t>FY 2019-20AlpineAdjustment-ExpenditurePEI</t>
  </si>
  <si>
    <t>FY 2019-20AlpineExpenditure-ProgramCFTN</t>
  </si>
  <si>
    <t>FY 2019-20AlpineExpenditure-ProgramCSS</t>
  </si>
  <si>
    <t>FY 2019-20AlpineExpenditure-ProgramPEI</t>
  </si>
  <si>
    <t>FY 2019-20AlpineExpenditure-ProgramWET</t>
  </si>
  <si>
    <t>FY 2019-20AlpineRevenue-DistributionCSS</t>
  </si>
  <si>
    <t>FY 2019-20AlpineRevenue-DistributionINN</t>
  </si>
  <si>
    <t>FY 2019-20AlpineRevenue-DistributionPEI</t>
  </si>
  <si>
    <t>FY 2019-20AlpineRevenue-InterestCSS</t>
  </si>
  <si>
    <t>FY 2019-20AlpineRevenue-InterestINN</t>
  </si>
  <si>
    <t>FY 2019-20AlpineRevenue-InterestPEI</t>
  </si>
  <si>
    <t>FY 2019-20AlpineRevenue-ReallocationCFTN</t>
  </si>
  <si>
    <t>FY 2019-20AlpineRevenue-ReallocationCSS</t>
  </si>
  <si>
    <t>FY 2019-20AlpineRevenue-ReallocationINN</t>
  </si>
  <si>
    <t>FY 2019-20AlpineRevenue-ReallocationPEI</t>
  </si>
  <si>
    <t>FY 2019-20AlpineRevenue-ReallocationWET</t>
  </si>
  <si>
    <t>FY 2019-20AlpineRevenue-Transfer from PRCSS</t>
  </si>
  <si>
    <t>FY 2019-20AlpineRevenue-Transfer from PRPR</t>
  </si>
  <si>
    <t>FY 2019-20AmadorExpenditure-ProgramCFTN</t>
  </si>
  <si>
    <t>FY 2019-20AmadorExpenditure-ProgramCSS</t>
  </si>
  <si>
    <t>FY 2019-20AmadorExpenditure-ProgramINN</t>
  </si>
  <si>
    <t>FY 2019-20AmadorExpenditure-ProgramMHSA HP</t>
  </si>
  <si>
    <t>FY 2019-20AmadorExpenditure-ProgramPEI</t>
  </si>
  <si>
    <t>FY 2019-20AmadorExpenditure-ProgramWET</t>
  </si>
  <si>
    <t>FY 2019-20AmadorExpenditure-Transfer to CFTNCFTN</t>
  </si>
  <si>
    <t>FY 2019-20AmadorExpenditure-Transfer to CFTNCSS</t>
  </si>
  <si>
    <t>FY 2019-20AmadorRevenue-DistributionCSS</t>
  </si>
  <si>
    <t>FY 2019-20AmadorRevenue-DistributionINN</t>
  </si>
  <si>
    <t>FY 2019-20AmadorRevenue-DistributionPEI</t>
  </si>
  <si>
    <t>FY 2019-20AmadorRevenue-InterestCSS</t>
  </si>
  <si>
    <t>FY 2019-20AmadorRevenue-InterestINN</t>
  </si>
  <si>
    <t>FY 2019-20AmadorRevenue-InterestPEI</t>
  </si>
  <si>
    <t>FY 2019-20AmadorRevenue-ReallocationCFTN</t>
  </si>
  <si>
    <t>FY 2019-20AmadorRevenue-ReallocationCSS</t>
  </si>
  <si>
    <t>FY 2019-20AmadorRevenue-ReallocationINN</t>
  </si>
  <si>
    <t>FY 2019-20AmadorRevenue-ReallocationPEI</t>
  </si>
  <si>
    <t>FY 2019-20AmadorRevenue-ReallocationWET</t>
  </si>
  <si>
    <t>FY 2019-20AmadorRevenue-Transfer from PRCSS</t>
  </si>
  <si>
    <t>FY 2019-20AmadorRevenue-Transfer from PRPR</t>
  </si>
  <si>
    <t>FY 2019-20Berkeley CityAdjustment-ExpenditureCSS</t>
  </si>
  <si>
    <t>FY 2019-20Berkeley CityExpenditure-ProgramCFTN</t>
  </si>
  <si>
    <t>FY 2019-20Berkeley CityExpenditure-ProgramCSS</t>
  </si>
  <si>
    <t>FY 2019-20Berkeley CityExpenditure-ProgramINN</t>
  </si>
  <si>
    <t>FY 2019-20Berkeley CityExpenditure-ProgramPEI</t>
  </si>
  <si>
    <t>FY 2019-20Berkeley CityExpenditure-ProgramWET</t>
  </si>
  <si>
    <t>FY 2019-20Berkeley CityRevenue-DistributionCSS</t>
  </si>
  <si>
    <t>FY 2019-20Berkeley CityRevenue-DistributionINN</t>
  </si>
  <si>
    <t>FY 2019-20Berkeley CityRevenue-DistributionPEI</t>
  </si>
  <si>
    <t>FY 2019-20Berkeley CityRevenue-InterestCFTN</t>
  </si>
  <si>
    <t>FY 2019-20Berkeley CityRevenue-InterestCSS</t>
  </si>
  <si>
    <t>FY 2019-20Berkeley CityRevenue-InterestINN</t>
  </si>
  <si>
    <t>FY 2019-20Berkeley CityRevenue-InterestPEI</t>
  </si>
  <si>
    <t>FY 2019-20Berkeley CityRevenue-InterestWET</t>
  </si>
  <si>
    <t>FY 2019-20Berkeley CityRevenue-ReallocationCFTN</t>
  </si>
  <si>
    <t>FY 2019-20Berkeley CityRevenue-ReallocationCSS</t>
  </si>
  <si>
    <t>FY 2019-20Berkeley CityRevenue-ReallocationINN</t>
  </si>
  <si>
    <t>FY 2019-20Berkeley CityRevenue-ReallocationPEI</t>
  </si>
  <si>
    <t>FY 2019-20Berkeley CityRevenue-ReallocationWET</t>
  </si>
  <si>
    <t>FY 2019-20Berkeley CityRevenue-Transfer from PRCSS</t>
  </si>
  <si>
    <t>FY 2019-20Berkeley CityRevenue-Transfer from PRPR</t>
  </si>
  <si>
    <t>FY 2019-20ButteRevenue-DistributionCSS</t>
  </si>
  <si>
    <t>FY 2019-20ButteRevenue-DistributionINN</t>
  </si>
  <si>
    <t>FY 2019-20ButteRevenue-DistributionMHSA HP</t>
  </si>
  <si>
    <t>FY 2019-20ButteRevenue-DistributionPEI</t>
  </si>
  <si>
    <t>FY 2019-20ButteRevenue-ReallocationCFTN</t>
  </si>
  <si>
    <t>FY 2019-20ButteRevenue-ReallocationCSS</t>
  </si>
  <si>
    <t>FY 2019-20ButteRevenue-ReallocationINN</t>
  </si>
  <si>
    <t>FY 2019-20ButteRevenue-ReallocationPEI</t>
  </si>
  <si>
    <t>FY 2019-20ButteRevenue-ReallocationWET</t>
  </si>
  <si>
    <t>FY 2019-20CalaverasExpenditure-ProgramCFTN</t>
  </si>
  <si>
    <t>FY 2019-20CalaverasExpenditure-ProgramCSS</t>
  </si>
  <si>
    <t>FY 2019-20CalaverasExpenditure-ProgramINN</t>
  </si>
  <si>
    <t>FY 2019-20CalaverasExpenditure-ProgramPEI</t>
  </si>
  <si>
    <t>FY 2019-20CalaverasExpenditure-ProgramWET</t>
  </si>
  <si>
    <t>FY 2019-20CalaverasExpenditure-Transfer to CFTNCFTN</t>
  </si>
  <si>
    <t>FY 2019-20CalaverasExpenditure-Transfer to CFTNCSS</t>
  </si>
  <si>
    <t>FY 2019-20CalaverasExpenditure-Transfer to WETCSS</t>
  </si>
  <si>
    <t>FY 2019-20CalaverasExpenditure-Transfer to WETWET</t>
  </si>
  <si>
    <t>FY 2019-20CalaverasRevenue-DistributionCSS</t>
  </si>
  <si>
    <t>FY 2019-20CalaverasRevenue-DistributionINN</t>
  </si>
  <si>
    <t>FY 2019-20CalaverasRevenue-DistributionPEI</t>
  </si>
  <si>
    <t>FY 2019-20CalaverasRevenue-InterestCFTN</t>
  </si>
  <si>
    <t>FY 2019-20CalaverasRevenue-InterestCSS</t>
  </si>
  <si>
    <t>FY 2019-20CalaverasRevenue-InterestINN</t>
  </si>
  <si>
    <t>FY 2019-20CalaverasRevenue-InterestPEI</t>
  </si>
  <si>
    <t>FY 2019-20CalaverasRevenue-InterestWET</t>
  </si>
  <si>
    <t>FY 2019-20CalaverasRevenue-ReallocationCFTN</t>
  </si>
  <si>
    <t>FY 2019-20CalaverasRevenue-ReallocationCSS</t>
  </si>
  <si>
    <t>FY 2019-20CalaverasRevenue-ReallocationINN</t>
  </si>
  <si>
    <t>FY 2019-20CalaverasRevenue-ReallocationPEI</t>
  </si>
  <si>
    <t>FY 2019-20CalaverasRevenue-ReallocationWET</t>
  </si>
  <si>
    <t>FY 2019-20CalaverasRevenue-Transfer from PRCSS</t>
  </si>
  <si>
    <t>FY 2019-20CalaverasRevenue-Transfer from PRPEI</t>
  </si>
  <si>
    <t>FY 2019-20CalaverasRevenue-Transfer from PRPR</t>
  </si>
  <si>
    <t>FY 2019-20ColusaExpenditure-ProgramCFTN</t>
  </si>
  <si>
    <t>FY 2019-20ColusaExpenditure-ProgramCSS</t>
  </si>
  <si>
    <t>FY 2019-20ColusaExpenditure-ProgramPEI</t>
  </si>
  <si>
    <t>FY 2019-20ColusaExpenditure-Transfer to CFTNCFTN</t>
  </si>
  <si>
    <t>FY 2019-20ColusaExpenditure-Transfer to CFTNCSS</t>
  </si>
  <si>
    <t>FY 2019-20ColusaExpenditure-Transfer to PRCSS</t>
  </si>
  <si>
    <t>FY 2019-20ColusaExpenditure-Transfer to PRPR</t>
  </si>
  <si>
    <t>FY 2019-20ColusaRevenue-DistributionCSS</t>
  </si>
  <si>
    <t>FY 2019-20ColusaRevenue-DistributionINN</t>
  </si>
  <si>
    <t>FY 2019-20ColusaRevenue-DistributionPEI</t>
  </si>
  <si>
    <t>FY 2019-20ColusaRevenue-InterestCSS</t>
  </si>
  <si>
    <t>FY 2019-20ColusaRevenue-InterestINN</t>
  </si>
  <si>
    <t>FY 2019-20ColusaRevenue-InterestPEI</t>
  </si>
  <si>
    <t>FY 2019-20ColusaRevenue-ReallocationCFTN</t>
  </si>
  <si>
    <t>FY 2019-20ColusaRevenue-ReallocationCSS</t>
  </si>
  <si>
    <t>FY 2019-20ColusaRevenue-ReallocationINN</t>
  </si>
  <si>
    <t>FY 2019-20ColusaRevenue-ReallocationPEI</t>
  </si>
  <si>
    <t>FY 2019-20ColusaRevenue-ReallocationWET</t>
  </si>
  <si>
    <t>FY 2019-20Contra CostaExpenditure-ProgramCFTN</t>
  </si>
  <si>
    <t>FY 2019-20Contra CostaExpenditure-ProgramCSS</t>
  </si>
  <si>
    <t>FY 2019-20Contra CostaExpenditure-ProgramINN</t>
  </si>
  <si>
    <t>FY 2019-20Contra CostaExpenditure-ProgramMHSA HP</t>
  </si>
  <si>
    <t>FY 2019-20Contra CostaExpenditure-ProgramPEI</t>
  </si>
  <si>
    <t>FY 2019-20Contra CostaExpenditure-ProgramWET</t>
  </si>
  <si>
    <t>FY 2019-20Contra CostaRevenue-DistributionCSS</t>
  </si>
  <si>
    <t>FY 2019-20Contra CostaRevenue-DistributionINN</t>
  </si>
  <si>
    <t>FY 2019-20Contra CostaRevenue-DistributionPEI</t>
  </si>
  <si>
    <t>FY 2019-20Contra CostaRevenue-InterestCSS</t>
  </si>
  <si>
    <t>FY 2019-20Contra CostaRevenue-InterestINN</t>
  </si>
  <si>
    <t>FY 2019-20Contra CostaRevenue-InterestPEI</t>
  </si>
  <si>
    <t>FY 2019-20Contra CostaRevenue-ReallocationCFTN</t>
  </si>
  <si>
    <t>FY 2019-20Contra CostaRevenue-ReallocationCSS</t>
  </si>
  <si>
    <t>FY 2019-20Contra CostaRevenue-ReallocationINN</t>
  </si>
  <si>
    <t>FY 2019-20Contra CostaRevenue-ReallocationPEI</t>
  </si>
  <si>
    <t>FY 2019-20Contra CostaRevenue-ReallocationWET</t>
  </si>
  <si>
    <t>FY 2019-20Del NorteExpenditure-ProgramCFTN</t>
  </si>
  <si>
    <t>FY 2019-20Del NorteExpenditure-ProgramCSS</t>
  </si>
  <si>
    <t>FY 2019-20Del NorteExpenditure-ProgramINN</t>
  </si>
  <si>
    <t>FY 2019-20Del NorteExpenditure-ProgramPEI</t>
  </si>
  <si>
    <t>FY 2019-20Del NorteExpenditure-ProgramWET</t>
  </si>
  <si>
    <t>FY 2019-20Del NorteRevenue-DistributionCSS</t>
  </si>
  <si>
    <t>FY 2019-20Del NorteRevenue-DistributionINN</t>
  </si>
  <si>
    <t>FY 2019-20Del NorteRevenue-DistributionMHSA HP</t>
  </si>
  <si>
    <t>FY 2019-20Del NorteRevenue-DistributionPEI</t>
  </si>
  <si>
    <t>FY 2019-20Del NorteRevenue-InterestCFTN</t>
  </si>
  <si>
    <t>FY 2019-20Del NorteRevenue-InterestCSS</t>
  </si>
  <si>
    <t>FY 2019-20Del NorteRevenue-InterestINN</t>
  </si>
  <si>
    <t>FY 2019-20Del NorteRevenue-InterestPEI</t>
  </si>
  <si>
    <t>FY 2019-20Del NorteRevenue-InterestWET</t>
  </si>
  <si>
    <t>FY 2019-20Del NorteRevenue-ReallocationCFTN</t>
  </si>
  <si>
    <t>FY 2019-20Del NorteRevenue-ReallocationCSS</t>
  </si>
  <si>
    <t>FY 2019-20Del NorteRevenue-ReallocationINN</t>
  </si>
  <si>
    <t>FY 2019-20Del NorteRevenue-ReallocationPEI</t>
  </si>
  <si>
    <t>FY 2019-20Del NorteRevenue-ReallocationWET</t>
  </si>
  <si>
    <t>FY 2019-20El DoradoExpenditure-ProgramCFTN</t>
  </si>
  <si>
    <t>FY 2019-20El DoradoExpenditure-ProgramCSS</t>
  </si>
  <si>
    <t>FY 2019-20El DoradoExpenditure-ProgramINN</t>
  </si>
  <si>
    <t>FY 2019-20El DoradoExpenditure-ProgramPEI</t>
  </si>
  <si>
    <t>FY 2019-20El DoradoExpenditure-ProgramWET</t>
  </si>
  <si>
    <t>FY 2019-20El DoradoExpenditure-Transfer to CFTNCFTN</t>
  </si>
  <si>
    <t>FY 2019-20El DoradoExpenditure-Transfer to CFTNCSS</t>
  </si>
  <si>
    <t>FY 2019-20El DoradoExpenditure-Transfer to WETCSS</t>
  </si>
  <si>
    <t>FY 2019-20El DoradoExpenditure-Transfer to WETWET</t>
  </si>
  <si>
    <t>FY 2019-20El DoradoRevenue-DistributionCSS</t>
  </si>
  <si>
    <t>FY 2019-20El DoradoRevenue-DistributionINN</t>
  </si>
  <si>
    <t>FY 2019-20El DoradoRevenue-DistributionPEI</t>
  </si>
  <si>
    <t>FY 2019-20El DoradoRevenue-InterestCFTN</t>
  </si>
  <si>
    <t>FY 2019-20El DoradoRevenue-InterestCSS</t>
  </si>
  <si>
    <t>FY 2019-20El DoradoRevenue-InterestINN</t>
  </si>
  <si>
    <t>FY 2019-20El DoradoRevenue-InterestPEI</t>
  </si>
  <si>
    <t>FY 2019-20El DoradoRevenue-InterestWET</t>
  </si>
  <si>
    <t>FY 2019-20El DoradoRevenue-ReallocationCFTN</t>
  </si>
  <si>
    <t>FY 2019-20El DoradoRevenue-ReallocationCSS</t>
  </si>
  <si>
    <t>FY 2019-20El DoradoRevenue-ReallocationINN</t>
  </si>
  <si>
    <t>FY 2019-20El DoradoRevenue-ReallocationPEI</t>
  </si>
  <si>
    <t>FY 2019-20El DoradoRevenue-ReallocationWET</t>
  </si>
  <si>
    <t>FY 2019-20El DoradoRevenue-Transfer from PRCSS</t>
  </si>
  <si>
    <t>FY 2019-20El DoradoRevenue-Transfer from PRPR</t>
  </si>
  <si>
    <t>FY 2019-20FresnoAdjustment-ExpenditureCFTN</t>
  </si>
  <si>
    <t>FY 2019-20FresnoAdjustment-ExpenditureCSS</t>
  </si>
  <si>
    <t>FY 2019-20FresnoAdjustment-ExpenditurePEI</t>
  </si>
  <si>
    <t>FY 2019-20FresnoAdjustment-ExpenditureWET</t>
  </si>
  <si>
    <t>FY 2019-20FresnoExpenditure-ProgramCFTN</t>
  </si>
  <si>
    <t>FY 2019-20FresnoExpenditure-ProgramCSS</t>
  </si>
  <si>
    <t>FY 2019-20FresnoExpenditure-ProgramINN</t>
  </si>
  <si>
    <t>FY 2019-20FresnoExpenditure-ProgramPEI</t>
  </si>
  <si>
    <t>FY 2019-20FresnoExpenditure-ProgramWET</t>
  </si>
  <si>
    <t>FY 2019-20FresnoExpenditure-Transfer to WETCSS</t>
  </si>
  <si>
    <t>FY 2019-20FresnoExpenditure-Transfer to WETWET</t>
  </si>
  <si>
    <t>FY 2019-20FresnoRevenue-DistributionCSS</t>
  </si>
  <si>
    <t>FY 2019-20FresnoRevenue-DistributionINN</t>
  </si>
  <si>
    <t>FY 2019-20FresnoRevenue-DistributionPEI</t>
  </si>
  <si>
    <t>FY 2019-20FresnoRevenue-InterestCFTN</t>
  </si>
  <si>
    <t>FY 2019-20FresnoRevenue-InterestCSS</t>
  </si>
  <si>
    <t>FY 2019-20FresnoRevenue-InterestINN</t>
  </si>
  <si>
    <t>FY 2019-20FresnoRevenue-InterestPEI</t>
  </si>
  <si>
    <t>FY 2019-20FresnoRevenue-InterestWET</t>
  </si>
  <si>
    <t>FY 2019-20FresnoRevenue-ReallocationCFTN</t>
  </si>
  <si>
    <t>FY 2019-20FresnoRevenue-ReallocationCSS</t>
  </si>
  <si>
    <t>FY 2019-20FresnoRevenue-ReallocationINN</t>
  </si>
  <si>
    <t>FY 2019-20FresnoRevenue-ReallocationPEI</t>
  </si>
  <si>
    <t>FY 2019-20FresnoRevenue-ReallocationWET</t>
  </si>
  <si>
    <t>FY 2019-20GlennExpenditure-ProgramCFTN</t>
  </si>
  <si>
    <t>FY 2019-20GlennExpenditure-ProgramCSS</t>
  </si>
  <si>
    <t>FY 2019-20GlennExpenditure-ProgramINN</t>
  </si>
  <si>
    <t>FY 2019-20GlennExpenditure-ProgramMHSA HP</t>
  </si>
  <si>
    <t>FY 2019-20GlennExpenditure-ProgramPEI</t>
  </si>
  <si>
    <t>FY 2019-20GlennExpenditure-ProgramWET</t>
  </si>
  <si>
    <t>FY 2019-20GlennExpenditure-Transfer to CFTNCFTN</t>
  </si>
  <si>
    <t>FY 2019-20GlennExpenditure-Transfer to CFTNCSS</t>
  </si>
  <si>
    <t>FY 2019-20GlennRevenue-DistributionCSS</t>
  </si>
  <si>
    <t>FY 2019-20GlennRevenue-DistributionINN</t>
  </si>
  <si>
    <t>FY 2019-20GlennRevenue-DistributionPEI</t>
  </si>
  <si>
    <t>FY 2019-20GlennRevenue-InterestCFTN</t>
  </si>
  <si>
    <t>FY 2019-20GlennRevenue-InterestCSS</t>
  </si>
  <si>
    <t>FY 2019-20GlennRevenue-InterestINN</t>
  </si>
  <si>
    <t>FY 2019-20GlennRevenue-InterestMHSA HP</t>
  </si>
  <si>
    <t>FY 2019-20GlennRevenue-InterestPEI</t>
  </si>
  <si>
    <t>FY 2019-20GlennRevenue-InterestWET</t>
  </si>
  <si>
    <t>FY 2019-20GlennRevenue-ReallocationCFTN</t>
  </si>
  <si>
    <t>FY 2019-20GlennRevenue-ReallocationCSS</t>
  </si>
  <si>
    <t>FY 2019-20GlennRevenue-ReallocationINN</t>
  </si>
  <si>
    <t>FY 2019-20GlennRevenue-ReallocationPEI</t>
  </si>
  <si>
    <t>FY 2019-20GlennRevenue-ReallocationWET</t>
  </si>
  <si>
    <t>FY 2019-20HumboldtExpenditure-ProgramCSS</t>
  </si>
  <si>
    <t>FY 2019-20HumboldtExpenditure-ProgramPEI</t>
  </si>
  <si>
    <t>FY 2019-20HumboldtExpenditure-ProgramWET</t>
  </si>
  <si>
    <t>FY 2019-20HumboldtRevenue-DistributionCSS</t>
  </si>
  <si>
    <t>FY 2019-20HumboldtRevenue-DistributionINN</t>
  </si>
  <si>
    <t>FY 2019-20HumboldtRevenue-DistributionPEI</t>
  </si>
  <si>
    <t>FY 2019-20HumboldtRevenue-InterestCSS</t>
  </si>
  <si>
    <t>FY 2019-20HumboldtRevenue-InterestINN</t>
  </si>
  <si>
    <t>FY 2019-20HumboldtRevenue-InterestPEI</t>
  </si>
  <si>
    <t>FY 2019-20HumboldtRevenue-ReallocationCFTN</t>
  </si>
  <si>
    <t>FY 2019-20HumboldtRevenue-ReallocationCSS</t>
  </si>
  <si>
    <t>FY 2019-20HumboldtRevenue-ReallocationINN</t>
  </si>
  <si>
    <t>FY 2019-20HumboldtRevenue-ReallocationPEI</t>
  </si>
  <si>
    <t>FY 2019-20HumboldtRevenue-ReallocationWET</t>
  </si>
  <si>
    <t>FY 2019-20ImperialAdjustment-ExpenditureCSS</t>
  </si>
  <si>
    <t>FY 2019-20ImperialAdjustment-ExpenditurePEI</t>
  </si>
  <si>
    <t>FY 2019-20ImperialExpenditure-ProgramCFTN</t>
  </si>
  <si>
    <t>FY 2019-20ImperialExpenditure-ProgramCSS</t>
  </si>
  <si>
    <t>FY 2019-20ImperialExpenditure-ProgramINN</t>
  </si>
  <si>
    <t>FY 2019-20ImperialExpenditure-ProgramPEI</t>
  </si>
  <si>
    <t>FY 2019-20ImperialExpenditure-ProgramWET</t>
  </si>
  <si>
    <t>FY 2019-20ImperialExpenditure-Transfer to CFTNCFTN</t>
  </si>
  <si>
    <t>FY 2019-20ImperialExpenditure-Transfer to CFTNCSS</t>
  </si>
  <si>
    <t>FY 2019-20ImperialExpenditure-Transfer to WETCSS</t>
  </si>
  <si>
    <t>FY 2019-20ImperialExpenditure-Transfer to WETWET</t>
  </si>
  <si>
    <t>FY 2019-20ImperialRevenue-DistributionCSS</t>
  </si>
  <si>
    <t>FY 2019-20ImperialRevenue-DistributionINN</t>
  </si>
  <si>
    <t>FY 2019-20ImperialRevenue-DistributionPEI</t>
  </si>
  <si>
    <t>FY 2019-20ImperialRevenue-InterestCFTN</t>
  </si>
  <si>
    <t>FY 2019-20ImperialRevenue-InterestCSS</t>
  </si>
  <si>
    <t>FY 2019-20ImperialRevenue-InterestINN</t>
  </si>
  <si>
    <t>FY 2019-20ImperialRevenue-InterestPEI</t>
  </si>
  <si>
    <t>FY 2019-20ImperialRevenue-InterestWET</t>
  </si>
  <si>
    <t>FY 2019-20ImperialRevenue-ReallocationCFTN</t>
  </si>
  <si>
    <t>FY 2019-20ImperialRevenue-ReallocationCSS</t>
  </si>
  <si>
    <t>FY 2019-20ImperialRevenue-ReallocationINN</t>
  </si>
  <si>
    <t>FY 2019-20ImperialRevenue-ReallocationPEI</t>
  </si>
  <si>
    <t>FY 2019-20ImperialRevenue-ReallocationWET</t>
  </si>
  <si>
    <t>FY 2019-20InyoRevenue-DistributionCSS</t>
  </si>
  <si>
    <t>FY 2019-20InyoRevenue-DistributionINN</t>
  </si>
  <si>
    <t>FY 2019-20InyoRevenue-DistributionPEI</t>
  </si>
  <si>
    <t>FY 2019-20InyoRevenue-ReallocationCFTN</t>
  </si>
  <si>
    <t>FY 2019-20InyoRevenue-ReallocationCSS</t>
  </si>
  <si>
    <t>FY 2019-20InyoRevenue-ReallocationINN</t>
  </si>
  <si>
    <t>FY 2019-20InyoRevenue-ReallocationPEI</t>
  </si>
  <si>
    <t>FY 2019-20InyoRevenue-ReallocationWET</t>
  </si>
  <si>
    <t>FY 2019-20KernExpenditure-ProgramCFTN</t>
  </si>
  <si>
    <t>FY 2019-20KernExpenditure-ProgramCSS</t>
  </si>
  <si>
    <t>FY 2019-20KernExpenditure-ProgramINN</t>
  </si>
  <si>
    <t>FY 2019-20KernExpenditure-ProgramPEI</t>
  </si>
  <si>
    <t>FY 2019-20KernExpenditure-ProgramWET</t>
  </si>
  <si>
    <t>FY 2019-20KernRevenue-DistributionCSS</t>
  </si>
  <si>
    <t>FY 2019-20KernRevenue-DistributionINN</t>
  </si>
  <si>
    <t>FY 2019-20KernRevenue-DistributionPEI</t>
  </si>
  <si>
    <t>FY 2019-20KernRevenue-InterestCSS</t>
  </si>
  <si>
    <t>FY 2019-20KernRevenue-InterestINN</t>
  </si>
  <si>
    <t>FY 2019-20KernRevenue-InterestPEI</t>
  </si>
  <si>
    <t>FY 2019-20KernRevenue-ReallocationCFTN</t>
  </si>
  <si>
    <t>FY 2019-20KernRevenue-ReallocationCSS</t>
  </si>
  <si>
    <t>FY 2019-20KernRevenue-ReallocationINN</t>
  </si>
  <si>
    <t>FY 2019-20KernRevenue-ReallocationPEI</t>
  </si>
  <si>
    <t>FY 2019-20KernRevenue-ReallocationWET</t>
  </si>
  <si>
    <t>FY 2019-20KernRevenue-Transfer from PRCSS</t>
  </si>
  <si>
    <t>FY 2019-20KernRevenue-Transfer from PRPR</t>
  </si>
  <si>
    <t>FY 2019-20KingsExpenditure-ProgramCFTN</t>
  </si>
  <si>
    <t>FY 2019-20KingsExpenditure-ProgramCSS</t>
  </si>
  <si>
    <t>FY 2019-20KingsExpenditure-ProgramINN</t>
  </si>
  <si>
    <t>FY 2019-20KingsExpenditure-ProgramPEI</t>
  </si>
  <si>
    <t>FY 2019-20KingsRevenue-DistributionCSS</t>
  </si>
  <si>
    <t>FY 2019-20KingsRevenue-DistributionINN</t>
  </si>
  <si>
    <t>FY 2019-20KingsRevenue-DistributionPEI</t>
  </si>
  <si>
    <t>FY 2019-20KingsRevenue-InterestCFTN</t>
  </si>
  <si>
    <t>FY 2019-20KingsRevenue-InterestCSS</t>
  </si>
  <si>
    <t>FY 2019-20KingsRevenue-InterestINN</t>
  </si>
  <si>
    <t>FY 2019-20KingsRevenue-ReallocationCFTN</t>
  </si>
  <si>
    <t>FY 2019-20KingsRevenue-ReallocationCSS</t>
  </si>
  <si>
    <t>FY 2019-20KingsRevenue-ReallocationINN</t>
  </si>
  <si>
    <t>FY 2019-20KingsRevenue-ReallocationPEI</t>
  </si>
  <si>
    <t>FY 2019-20KingsRevenue-ReallocationWET</t>
  </si>
  <si>
    <t>FY 2019-20KingsRevenue-Transfer from PRCSS</t>
  </si>
  <si>
    <t>FY 2019-20KingsRevenue-Transfer from PRPEI</t>
  </si>
  <si>
    <t>FY 2019-20KingsRevenue-Transfer from PRPR</t>
  </si>
  <si>
    <t>FY 2019-20LakeExpenditure-ProgramCFTN</t>
  </si>
  <si>
    <t>FY 2019-20LakeExpenditure-ProgramCSS</t>
  </si>
  <si>
    <t>FY 2019-20LakeExpenditure-ProgramINN</t>
  </si>
  <si>
    <t>FY 2019-20LakeExpenditure-ProgramPEI</t>
  </si>
  <si>
    <t>FY 2019-20LakeExpenditure-ProgramWET</t>
  </si>
  <si>
    <t>FY 2019-20LakeExpenditure-Transfer to CFTNCFTN</t>
  </si>
  <si>
    <t>FY 2019-20LakeExpenditure-Transfer to CFTNCSS</t>
  </si>
  <si>
    <t>FY 2019-20LakeExpenditure-Transfer to WETCSS</t>
  </si>
  <si>
    <t>FY 2019-20LakeExpenditure-Transfer to WETWET</t>
  </si>
  <si>
    <t>FY 2019-20LakeRevenue-DistributionCSS</t>
  </si>
  <si>
    <t>FY 2019-20LakeRevenue-DistributionINN</t>
  </si>
  <si>
    <t>FY 2019-20LakeRevenue-DistributionMHSA HP</t>
  </si>
  <si>
    <t>FY 2019-20LakeRevenue-DistributionPEI</t>
  </si>
  <si>
    <t>FY 2019-20LakeRevenue-InterestCSS</t>
  </si>
  <si>
    <t>FY 2019-20LakeRevenue-InterestINN</t>
  </si>
  <si>
    <t>FY 2019-20LakeRevenue-InterestPEI</t>
  </si>
  <si>
    <t>FY 2019-20LakeRevenue-ReallocationCFTN</t>
  </si>
  <si>
    <t>FY 2019-20LakeRevenue-ReallocationCSS</t>
  </si>
  <si>
    <t>FY 2019-20LakeRevenue-ReallocationINN</t>
  </si>
  <si>
    <t>FY 2019-20LakeRevenue-ReallocationPEI</t>
  </si>
  <si>
    <t>FY 2019-20LakeRevenue-ReallocationWET</t>
  </si>
  <si>
    <t>FY 2019-20LakeRevenue-Transfer from PRCSS</t>
  </si>
  <si>
    <t>FY 2019-20LakeRevenue-Transfer from PRPEI</t>
  </si>
  <si>
    <t>FY 2019-20LakeRevenue-Transfer from PRPR</t>
  </si>
  <si>
    <t>FY 2019-20LassenExpenditure-ProgramCFTN</t>
  </si>
  <si>
    <t>FY 2019-20LassenExpenditure-ProgramCSS</t>
  </si>
  <si>
    <t>FY 2019-20LassenExpenditure-ProgramINN</t>
  </si>
  <si>
    <t>FY 2019-20LassenExpenditure-ProgramPEI</t>
  </si>
  <si>
    <t>FY 2019-20LassenRevenue-DistributionCSS</t>
  </si>
  <si>
    <t>FY 2019-20LassenRevenue-DistributionINN</t>
  </si>
  <si>
    <t>FY 2019-20LassenRevenue-DistributionMHSA HP</t>
  </si>
  <si>
    <t>FY 2019-20LassenRevenue-DistributionPEI</t>
  </si>
  <si>
    <t>FY 2019-20LassenRevenue-InterestCFTN</t>
  </si>
  <si>
    <t>FY 2019-20LassenRevenue-InterestCSS</t>
  </si>
  <si>
    <t>FY 2019-20LassenRevenue-InterestINN</t>
  </si>
  <si>
    <t>FY 2019-20LassenRevenue-InterestMHSA HP</t>
  </si>
  <si>
    <t>FY 2019-20LassenRevenue-InterestPEI</t>
  </si>
  <si>
    <t>FY 2019-20LassenRevenue-ReallocationCFTN</t>
  </si>
  <si>
    <t>FY 2019-20LassenRevenue-ReallocationCSS</t>
  </si>
  <si>
    <t>FY 2019-20LassenRevenue-ReallocationINN</t>
  </si>
  <si>
    <t>FY 2019-20LassenRevenue-ReallocationPEI</t>
  </si>
  <si>
    <t>FY 2019-20LassenRevenue-ReallocationWET</t>
  </si>
  <si>
    <t>FY 2019-20LassenRevenue-Transfer from PRCSS</t>
  </si>
  <si>
    <t>FY 2019-20LassenRevenue-Transfer from PRPEI</t>
  </si>
  <si>
    <t>FY 2019-20LassenRevenue-Transfer from PRPR</t>
  </si>
  <si>
    <t>FY 2019-20Los AngelesExpenditure-ProgramCFTN</t>
  </si>
  <si>
    <t>FY 2019-20Los AngelesExpenditure-ProgramCSS</t>
  </si>
  <si>
    <t>FY 2019-20Los AngelesExpenditure-ProgramINN</t>
  </si>
  <si>
    <t>FY 2019-20Los AngelesExpenditure-ProgramPEI</t>
  </si>
  <si>
    <t>FY 2019-20Los AngelesExpenditure-ProgramWET</t>
  </si>
  <si>
    <t>FY 2019-20Los AngelesExpenditure-Transfer to WETCSS</t>
  </si>
  <si>
    <t>FY 2019-20Los AngelesExpenditure-Transfer to WETWET</t>
  </si>
  <si>
    <t>FY 2019-20Los AngelesRevenue-DistributionCSS</t>
  </si>
  <si>
    <t>FY 2019-20Los AngelesRevenue-DistributionINN</t>
  </si>
  <si>
    <t>FY 2019-20Los AngelesRevenue-DistributionPEI</t>
  </si>
  <si>
    <t>FY 2019-20Los AngelesRevenue-InterestCFTN</t>
  </si>
  <si>
    <t>FY 2019-20Los AngelesRevenue-InterestCSS</t>
  </si>
  <si>
    <t>FY 2019-20Los AngelesRevenue-InterestINN</t>
  </si>
  <si>
    <t>FY 2019-20Los AngelesRevenue-InterestPEI</t>
  </si>
  <si>
    <t>FY 2019-20Los AngelesRevenue-InterestWET</t>
  </si>
  <si>
    <t>FY 2019-20Los AngelesRevenue-ReallocationCFTN</t>
  </si>
  <si>
    <t>FY 2019-20Los AngelesRevenue-ReallocationCSS</t>
  </si>
  <si>
    <t>FY 2019-20Los AngelesRevenue-ReallocationINN</t>
  </si>
  <si>
    <t>FY 2019-20Los AngelesRevenue-ReallocationPEI</t>
  </si>
  <si>
    <t>FY 2019-20Los AngelesRevenue-ReallocationWET</t>
  </si>
  <si>
    <t>FY 2019-20MaderaExpenditure-ProgramCSS</t>
  </si>
  <si>
    <t>FY 2019-20MaderaExpenditure-ProgramINN</t>
  </si>
  <si>
    <t>FY 2019-20MaderaExpenditure-ProgramMHSA HP</t>
  </si>
  <si>
    <t>FY 2019-20MaderaExpenditure-ProgramPEI</t>
  </si>
  <si>
    <t>FY 2019-20MaderaRevenue-DistributionCSS</t>
  </si>
  <si>
    <t>FY 2019-20MaderaRevenue-DistributionINN</t>
  </si>
  <si>
    <t>FY 2019-20MaderaRevenue-DistributionPEI</t>
  </si>
  <si>
    <t>FY 2019-20MaderaRevenue-InterestCSS</t>
  </si>
  <si>
    <t>FY 2019-20MaderaRevenue-InterestINN</t>
  </si>
  <si>
    <t>FY 2019-20MaderaRevenue-InterestPEI</t>
  </si>
  <si>
    <t>FY 2019-20MaderaRevenue-ReallocationCFTN</t>
  </si>
  <si>
    <t>FY 2019-20MaderaRevenue-ReallocationCSS</t>
  </si>
  <si>
    <t>FY 2019-20MaderaRevenue-ReallocationINN</t>
  </si>
  <si>
    <t>FY 2019-20MaderaRevenue-ReallocationPEI</t>
  </si>
  <si>
    <t>FY 2019-20MaderaRevenue-ReallocationWET</t>
  </si>
  <si>
    <t>FY 2019-20MaderaRevenue-Transfer from PRCSS</t>
  </si>
  <si>
    <t>FY 2019-20MaderaRevenue-Transfer from PRPR</t>
  </si>
  <si>
    <t>FY 2019-20MarinAdjustment-ExpenditureCFTN</t>
  </si>
  <si>
    <t>FY 2019-20MarinAdjustment-ExpenditureCSS</t>
  </si>
  <si>
    <t>FY 2019-20MarinAdjustment-ExpenditureINN</t>
  </si>
  <si>
    <t>FY 2019-20MarinAdjustment-ExpenditurePEI</t>
  </si>
  <si>
    <t>FY 2019-20MarinExpenditure-ProgramCFTN</t>
  </si>
  <si>
    <t>FY 2019-20MarinExpenditure-ProgramCSS</t>
  </si>
  <si>
    <t>FY 2019-20MarinExpenditure-ProgramINN</t>
  </si>
  <si>
    <t>FY 2019-20MarinExpenditure-ProgramMHSA HP</t>
  </si>
  <si>
    <t>FY 2019-20MarinExpenditure-ProgramPEI</t>
  </si>
  <si>
    <t>FY 2019-20MarinExpenditure-ProgramWET</t>
  </si>
  <si>
    <t>FY 2019-20MarinRevenue-DistributionCSS</t>
  </si>
  <si>
    <t>FY 2019-20MarinRevenue-DistributionINN</t>
  </si>
  <si>
    <t>FY 2019-20MarinRevenue-DistributionPEI</t>
  </si>
  <si>
    <t>FY 2019-20MarinRevenue-InterestCSS</t>
  </si>
  <si>
    <t>FY 2019-20MarinRevenue-InterestINN</t>
  </si>
  <si>
    <t>FY 2019-20MarinRevenue-InterestPEI</t>
  </si>
  <si>
    <t>FY 2019-20MarinRevenue-ReallocationCFTN</t>
  </si>
  <si>
    <t>FY 2019-20MarinRevenue-ReallocationCSS</t>
  </si>
  <si>
    <t>FY 2019-20MarinRevenue-ReallocationINN</t>
  </si>
  <si>
    <t>FY 2019-20MarinRevenue-ReallocationPEI</t>
  </si>
  <si>
    <t>FY 2019-20MarinRevenue-ReallocationWET</t>
  </si>
  <si>
    <t>FY 2019-20MariposaExpenditure-ProgramCSS</t>
  </si>
  <si>
    <t>FY 2019-20MariposaExpenditure-ProgramINN</t>
  </si>
  <si>
    <t>FY 2019-20MariposaExpenditure-ProgramPEI</t>
  </si>
  <si>
    <t>FY 2019-20MariposaExpenditure-ProgramWET</t>
  </si>
  <si>
    <t>FY 2019-20MariposaRevenue-DistributionCSS</t>
  </si>
  <si>
    <t>FY 2019-20MariposaRevenue-DistributionINN</t>
  </si>
  <si>
    <t>FY 2019-20MariposaRevenue-DistributionPEI</t>
  </si>
  <si>
    <t>FY 2019-20MariposaRevenue-InterestCSS</t>
  </si>
  <si>
    <t>FY 2019-20MariposaRevenue-InterestINN</t>
  </si>
  <si>
    <t>FY 2019-20MariposaRevenue-InterestPEI</t>
  </si>
  <si>
    <t>FY 2019-20MariposaRevenue-ReallocationCFTN</t>
  </si>
  <si>
    <t>FY 2019-20MariposaRevenue-ReallocationCSS</t>
  </si>
  <si>
    <t>FY 2019-20MariposaRevenue-ReallocationINN</t>
  </si>
  <si>
    <t>FY 2019-20MariposaRevenue-ReallocationPEI</t>
  </si>
  <si>
    <t>FY 2019-20MariposaRevenue-ReallocationWET</t>
  </si>
  <si>
    <t>FY 2019-20MariposaRevenue-Transfer from PRCSS</t>
  </si>
  <si>
    <t>FY 2019-20MariposaRevenue-Transfer from PRPR</t>
  </si>
  <si>
    <t>FY 2019-20MendocinoExpenditure-ProgramCFTN</t>
  </si>
  <si>
    <t>FY 2019-20MendocinoExpenditure-ProgramCSS</t>
  </si>
  <si>
    <t>FY 2019-20MendocinoExpenditure-ProgramINN</t>
  </si>
  <si>
    <t>FY 2019-20MendocinoExpenditure-ProgramPEI</t>
  </si>
  <si>
    <t>FY 2019-20MendocinoExpenditure-ProgramWET</t>
  </si>
  <si>
    <t>FY 2019-20MendocinoRevenue-DistributionCSS</t>
  </si>
  <si>
    <t>FY 2019-20MendocinoRevenue-DistributionINN</t>
  </si>
  <si>
    <t>FY 2019-20MendocinoRevenue-DistributionPEI</t>
  </si>
  <si>
    <t>FY 2019-20MendocinoRevenue-InterestCSS</t>
  </si>
  <si>
    <t>FY 2019-20MendocinoRevenue-InterestINN</t>
  </si>
  <si>
    <t>FY 2019-20MendocinoRevenue-InterestPEI</t>
  </si>
  <si>
    <t>FY 2019-20MendocinoRevenue-ReallocationCFTN</t>
  </si>
  <si>
    <t>FY 2019-20MendocinoRevenue-ReallocationCSS</t>
  </si>
  <si>
    <t>FY 2019-20MendocinoRevenue-ReallocationINN</t>
  </si>
  <si>
    <t>FY 2019-20MendocinoRevenue-ReallocationPEI</t>
  </si>
  <si>
    <t>FY 2019-20MendocinoRevenue-ReallocationWET</t>
  </si>
  <si>
    <t>FY 2019-20MendocinoRevenue-Transfer from PRCSS</t>
  </si>
  <si>
    <t>FY 2019-20MendocinoRevenue-Transfer from PRPEI</t>
  </si>
  <si>
    <t>FY 2019-20MendocinoRevenue-Transfer from PRPR</t>
  </si>
  <si>
    <t>FY 2019-20MercedExpenditure-ProgramCFTN</t>
  </si>
  <si>
    <t>FY 2019-20MercedExpenditure-ProgramCSS</t>
  </si>
  <si>
    <t>FY 2019-20MercedExpenditure-ProgramINN</t>
  </si>
  <si>
    <t>FY 2019-20MercedExpenditure-ProgramMHSA HP</t>
  </si>
  <si>
    <t>FY 2019-20MercedExpenditure-ProgramPEI</t>
  </si>
  <si>
    <t>FY 2019-20MercedExpenditure-ProgramWET</t>
  </si>
  <si>
    <t>FY 2019-20MercedExpenditure-Transfer to CFTNCFTN</t>
  </si>
  <si>
    <t>FY 2019-20MercedExpenditure-Transfer to CFTNCSS</t>
  </si>
  <si>
    <t>FY 2019-20MercedRevenue-DistributionCSS</t>
  </si>
  <si>
    <t>FY 2019-20MercedRevenue-DistributionINN</t>
  </si>
  <si>
    <t>FY 2019-20MercedRevenue-DistributionPEI</t>
  </si>
  <si>
    <t>FY 2019-20MercedRevenue-InterestCFTN</t>
  </si>
  <si>
    <t>FY 2019-20MercedRevenue-InterestCSS</t>
  </si>
  <si>
    <t>FY 2019-20MercedRevenue-InterestINN</t>
  </si>
  <si>
    <t>FY 2019-20MercedRevenue-InterestPEI</t>
  </si>
  <si>
    <t>FY 2019-20MercedRevenue-InterestWET</t>
  </si>
  <si>
    <t>FY 2019-20MercedRevenue-ReallocationCFTN</t>
  </si>
  <si>
    <t>FY 2019-20MercedRevenue-ReallocationCSS</t>
  </si>
  <si>
    <t>FY 2019-20MercedRevenue-ReallocationINN</t>
  </si>
  <si>
    <t>FY 2019-20MercedRevenue-ReallocationPEI</t>
  </si>
  <si>
    <t>FY 2019-20MercedRevenue-ReallocationWET</t>
  </si>
  <si>
    <t>FY 2019-20MercedRevenue-Transfer from PRCSS</t>
  </si>
  <si>
    <t>FY 2019-20MercedRevenue-Transfer from PRPR</t>
  </si>
  <si>
    <t>FY 2019-20ModocExpenditure-ProgramCSS</t>
  </si>
  <si>
    <t>FY 2019-20ModocExpenditure-ProgramINN</t>
  </si>
  <si>
    <t>FY 2019-20ModocExpenditure-ProgramPEI</t>
  </si>
  <si>
    <t>FY 2019-20ModocRevenue-DistributionCSS</t>
  </si>
  <si>
    <t>FY 2019-20ModocRevenue-DistributionINN</t>
  </si>
  <si>
    <t>FY 2019-20ModocRevenue-DistributionPEI</t>
  </si>
  <si>
    <t>FY 2019-20ModocRevenue-InterestCSS</t>
  </si>
  <si>
    <t>FY 2019-20ModocRevenue-InterestINN</t>
  </si>
  <si>
    <t>FY 2019-20ModocRevenue-InterestPEI</t>
  </si>
  <si>
    <t>FY 2019-20ModocRevenue-ReallocationCFTN</t>
  </si>
  <si>
    <t>FY 2019-20ModocRevenue-ReallocationCSS</t>
  </si>
  <si>
    <t>FY 2019-20ModocRevenue-ReallocationINN</t>
  </si>
  <si>
    <t>FY 2019-20ModocRevenue-ReallocationPEI</t>
  </si>
  <si>
    <t>FY 2019-20ModocRevenue-ReallocationWET</t>
  </si>
  <si>
    <t>FY 2019-20MonoExpenditure-ProgramCFTN</t>
  </si>
  <si>
    <t>FY 2019-20MonoExpenditure-ProgramCSS</t>
  </si>
  <si>
    <t>FY 2019-20MonoExpenditure-ProgramINN</t>
  </si>
  <si>
    <t>FY 2019-20MonoExpenditure-ProgramPEI</t>
  </si>
  <si>
    <t>FY 2019-20MonoExpenditure-ProgramWET</t>
  </si>
  <si>
    <t>FY 2019-20MonoRevenue-DistributionCSS</t>
  </si>
  <si>
    <t>FY 2019-20MonoRevenue-DistributionINN</t>
  </si>
  <si>
    <t>FY 2019-20MonoRevenue-DistributionPEI</t>
  </si>
  <si>
    <t>FY 2019-20MonoRevenue-InterestCSS</t>
  </si>
  <si>
    <t>FY 2019-20MonoRevenue-InterestINN</t>
  </si>
  <si>
    <t>FY 2019-20MonoRevenue-InterestPEI</t>
  </si>
  <si>
    <t>FY 2019-20MonoRevenue-ReallocationCFTN</t>
  </si>
  <si>
    <t>FY 2019-20MonoRevenue-ReallocationCSS</t>
  </si>
  <si>
    <t>FY 2019-20MonoRevenue-ReallocationINN</t>
  </si>
  <si>
    <t>FY 2019-20MonoRevenue-ReallocationPEI</t>
  </si>
  <si>
    <t>FY 2019-20MonoRevenue-ReallocationWET</t>
  </si>
  <si>
    <t>FY 2019-20MonoRevenue-Transfer from PRCSS</t>
  </si>
  <si>
    <t>FY 2019-20MonoRevenue-Transfer from PRPR</t>
  </si>
  <si>
    <t>FY 2019-20MontereyAdjustment-ExpenditureMHSA HP</t>
  </si>
  <si>
    <t>FY 2019-20MontereyExpenditure-ProgramCFTN</t>
  </si>
  <si>
    <t>FY 2019-20MontereyExpenditure-ProgramCSS</t>
  </si>
  <si>
    <t>FY 2019-20MontereyExpenditure-ProgramINN</t>
  </si>
  <si>
    <t>FY 2019-20MontereyExpenditure-ProgramPEI</t>
  </si>
  <si>
    <t>FY 2019-20MontereyExpenditure-ProgramWET</t>
  </si>
  <si>
    <t>FY 2019-20MontereyExpenditure-Transfer to CFTNCFTN</t>
  </si>
  <si>
    <t>FY 2019-20MontereyExpenditure-Transfer to CFTNCSS</t>
  </si>
  <si>
    <t>FY 2019-20MontereyExpenditure-Transfer to WETCSS</t>
  </si>
  <si>
    <t>FY 2019-20MontereyExpenditure-Transfer to WETWET</t>
  </si>
  <si>
    <t>FY 2019-20MontereyRevenue-DistributionCSS</t>
  </si>
  <si>
    <t>FY 2019-20MontereyRevenue-DistributionINN</t>
  </si>
  <si>
    <t>FY 2019-20MontereyRevenue-DistributionPEI</t>
  </si>
  <si>
    <t>FY 2019-20MontereyRevenue-InterestCSS</t>
  </si>
  <si>
    <t>FY 2019-20MontereyRevenue-InterestINN</t>
  </si>
  <si>
    <t>FY 2019-20MontereyRevenue-InterestPEI</t>
  </si>
  <si>
    <t>FY 2019-20MontereyRevenue-ReallocationCFTN</t>
  </si>
  <si>
    <t>FY 2019-20MontereyRevenue-ReallocationCSS</t>
  </si>
  <si>
    <t>FY 2019-20MontereyRevenue-ReallocationINN</t>
  </si>
  <si>
    <t>FY 2019-20MontereyRevenue-ReallocationPEI</t>
  </si>
  <si>
    <t>FY 2019-20MontereyRevenue-ReallocationWET</t>
  </si>
  <si>
    <t>FY 2019-20NapaExpenditure-ProgramCFTN</t>
  </si>
  <si>
    <t>FY 2019-20NapaExpenditure-ProgramCSS</t>
  </si>
  <si>
    <t>FY 2019-20NapaExpenditure-ProgramINN</t>
  </si>
  <si>
    <t>FY 2019-20NapaExpenditure-ProgramMHSA HP</t>
  </si>
  <si>
    <t>FY 2019-20NapaExpenditure-ProgramPEI</t>
  </si>
  <si>
    <t>FY 2019-20NapaExpenditure-ProgramWET</t>
  </si>
  <si>
    <t>FY 2019-20NapaRevenue-DistributionCSS</t>
  </si>
  <si>
    <t>FY 2019-20NapaRevenue-DistributionINN</t>
  </si>
  <si>
    <t>FY 2019-20NapaRevenue-DistributionPEI</t>
  </si>
  <si>
    <t>FY 2019-20NapaRevenue-InterestCFTN</t>
  </si>
  <si>
    <t>FY 2019-20NapaRevenue-InterestCSS</t>
  </si>
  <si>
    <t>FY 2019-20NapaRevenue-InterestINN</t>
  </si>
  <si>
    <t>FY 2019-20NapaRevenue-InterestMHSA HP</t>
  </si>
  <si>
    <t>FY 2019-20NapaRevenue-InterestPEI</t>
  </si>
  <si>
    <t>FY 2019-20NapaRevenue-InterestWET</t>
  </si>
  <si>
    <t>FY 2019-20NapaRevenue-ReallocationCFTN</t>
  </si>
  <si>
    <t>FY 2019-20NapaRevenue-ReallocationCSS</t>
  </si>
  <si>
    <t>FY 2019-20NapaRevenue-ReallocationINN</t>
  </si>
  <si>
    <t>FY 2019-20NapaRevenue-ReallocationPEI</t>
  </si>
  <si>
    <t>FY 2019-20NapaRevenue-ReallocationWET</t>
  </si>
  <si>
    <t>FY 2019-20NevadaExpenditure-ProgramCSS</t>
  </si>
  <si>
    <t>FY 2019-20NevadaExpenditure-ProgramINN</t>
  </si>
  <si>
    <t>FY 2019-20NevadaExpenditure-ProgramMHSA HP</t>
  </si>
  <si>
    <t>FY 2019-20NevadaExpenditure-ProgramPEI</t>
  </si>
  <si>
    <t>FY 2019-20NevadaRevenue-DistributionCSS</t>
  </si>
  <si>
    <t>FY 2019-20NevadaRevenue-DistributionINN</t>
  </si>
  <si>
    <t>FY 2019-20NevadaRevenue-DistributionPEI</t>
  </si>
  <si>
    <t>FY 2019-20NevadaRevenue-InterestCSS</t>
  </si>
  <si>
    <t>FY 2019-20NevadaRevenue-InterestINN</t>
  </si>
  <si>
    <t>FY 2019-20NevadaRevenue-InterestPEI</t>
  </si>
  <si>
    <t>FY 2019-20NevadaRevenue-ReallocationCFTN</t>
  </si>
  <si>
    <t>FY 2019-20NevadaRevenue-ReallocationCSS</t>
  </si>
  <si>
    <t>FY 2019-20NevadaRevenue-ReallocationINN</t>
  </si>
  <si>
    <t>FY 2019-20NevadaRevenue-ReallocationPEI</t>
  </si>
  <si>
    <t>FY 2019-20NevadaRevenue-ReallocationWET</t>
  </si>
  <si>
    <t>FY 2019-20NevadaRevenue-Transfer from PRCSS</t>
  </si>
  <si>
    <t>FY 2019-20NevadaRevenue-Transfer from PRPR</t>
  </si>
  <si>
    <t>FY 2019-20OrangeAdjustment-ExpenditureINN</t>
  </si>
  <si>
    <t>FY 2019-20OrangeAdjustment-RevenueINN</t>
  </si>
  <si>
    <t>FY 2019-20OrangeExpenditure-ProgramCFTN</t>
  </si>
  <si>
    <t>FY 2019-20OrangeExpenditure-ProgramCSS</t>
  </si>
  <si>
    <t>FY 2019-20OrangeExpenditure-ProgramINN</t>
  </si>
  <si>
    <t>FY 2019-20OrangeExpenditure-ProgramMHSA HP</t>
  </si>
  <si>
    <t>FY 2019-20OrangeExpenditure-ProgramPEI</t>
  </si>
  <si>
    <t>FY 2019-20OrangeExpenditure-ProgramWET</t>
  </si>
  <si>
    <t>FY 2019-20OrangeExpenditure-Transfer to CFTNCFTN</t>
  </si>
  <si>
    <t>FY 2019-20OrangeExpenditure-Transfer to CFTNCSS</t>
  </si>
  <si>
    <t>FY 2019-20OrangeExpenditure-Transfer to WETCSS</t>
  </si>
  <si>
    <t>FY 2019-20OrangeExpenditure-Transfer to WETWET</t>
  </si>
  <si>
    <t>FY 2019-20OrangeRevenue-DistributionCSS</t>
  </si>
  <si>
    <t>FY 2019-20OrangeRevenue-DistributionINN</t>
  </si>
  <si>
    <t>FY 2019-20OrangeRevenue-DistributionPEI</t>
  </si>
  <si>
    <t>FY 2019-20OrangeRevenue-InterestCFTN</t>
  </si>
  <si>
    <t>FY 2019-20OrangeRevenue-InterestCSS</t>
  </si>
  <si>
    <t>FY 2019-20OrangeRevenue-InterestINN</t>
  </si>
  <si>
    <t>FY 2019-20OrangeRevenue-InterestPEI</t>
  </si>
  <si>
    <t>FY 2019-20OrangeRevenue-InterestWET</t>
  </si>
  <si>
    <t>FY 2019-20OrangeRevenue-ReallocationCFTN</t>
  </si>
  <si>
    <t>FY 2019-20OrangeRevenue-ReallocationCSS</t>
  </si>
  <si>
    <t>FY 2019-20OrangeRevenue-ReallocationINN</t>
  </si>
  <si>
    <t>FY 2019-20OrangeRevenue-ReallocationPEI</t>
  </si>
  <si>
    <t>FY 2019-20OrangeRevenue-ReallocationWET</t>
  </si>
  <si>
    <t>FY 2019-20OrangeRevenue-Transfer from PRCSS</t>
  </si>
  <si>
    <t>FY 2019-20OrangeRevenue-Transfer from PRPEI</t>
  </si>
  <si>
    <t>FY 2019-20OrangeRevenue-Transfer from PRPR</t>
  </si>
  <si>
    <t>FY 2019-20PlacerAdjustment-ExpenditureCSS</t>
  </si>
  <si>
    <t>FY 2019-20PlacerAdjustment-Prudent ReservePR</t>
  </si>
  <si>
    <t>FY 2019-20PlacerAdjustment-RevenueCSS</t>
  </si>
  <si>
    <t>FY 2019-20PlacerAdjustment-RevenueINN</t>
  </si>
  <si>
    <t>FY 2019-20PlacerAdjustment-RevenuePEI</t>
  </si>
  <si>
    <t>FY 2019-20PlacerExpenditure-ProgramCFTN</t>
  </si>
  <si>
    <t>FY 2019-20PlacerExpenditure-ProgramCSS</t>
  </si>
  <si>
    <t>FY 2019-20PlacerExpenditure-ProgramINN</t>
  </si>
  <si>
    <t>FY 2019-20PlacerExpenditure-ProgramMHSA HP</t>
  </si>
  <si>
    <t>FY 2019-20PlacerExpenditure-ProgramPEI</t>
  </si>
  <si>
    <t>FY 2019-20PlacerExpenditure-ProgramWET</t>
  </si>
  <si>
    <t>FY 2019-20PlacerExpenditure-Transfer to CFTNCFTN</t>
  </si>
  <si>
    <t>FY 2019-20PlacerExpenditure-Transfer to CFTNCSS</t>
  </si>
  <si>
    <t>FY 2019-20PlacerExpenditure-Transfer to WETCSS</t>
  </si>
  <si>
    <t>FY 2019-20PlacerExpenditure-Transfer to WETWET</t>
  </si>
  <si>
    <t>FY 2019-20PlacerRevenue-DistributionCSS</t>
  </si>
  <si>
    <t>FY 2019-20PlacerRevenue-DistributionINN</t>
  </si>
  <si>
    <t>FY 2019-20PlacerRevenue-DistributionPEI</t>
  </si>
  <si>
    <t>FY 2019-20PlacerRevenue-InterestCSS</t>
  </si>
  <si>
    <t>FY 2019-20PlacerRevenue-InterestINN</t>
  </si>
  <si>
    <t>FY 2019-20PlacerRevenue-InterestPEI</t>
  </si>
  <si>
    <t>FY 2019-20PlacerRevenue-ReallocationCFTN</t>
  </si>
  <si>
    <t>FY 2019-20PlacerRevenue-ReallocationCSS</t>
  </si>
  <si>
    <t>FY 2019-20PlacerRevenue-ReallocationINN</t>
  </si>
  <si>
    <t>FY 2019-20PlacerRevenue-ReallocationPEI</t>
  </si>
  <si>
    <t>FY 2019-20PlacerRevenue-ReallocationWET</t>
  </si>
  <si>
    <t>FY 2019-20PlacerRevenue-Transfer from PRCSS</t>
  </si>
  <si>
    <t>FY 2019-20PlacerRevenue-Transfer from PRPR</t>
  </si>
  <si>
    <t>FY 2019-20PlumasExpenditure-ProgramCSS</t>
  </si>
  <si>
    <t>FY 2019-20PlumasExpenditure-ProgramPEI</t>
  </si>
  <si>
    <t>FY 2019-20PlumasExpenditure-ProgramWET</t>
  </si>
  <si>
    <t>FY 2019-20PlumasExpenditure-Transfer to WETCSS</t>
  </si>
  <si>
    <t>FY 2019-20PlumasExpenditure-Transfer to WETWET</t>
  </si>
  <si>
    <t>FY 2019-20PlumasRevenue-DistributionCSS</t>
  </si>
  <si>
    <t>FY 2019-20PlumasRevenue-DistributionINN</t>
  </si>
  <si>
    <t>FY 2019-20PlumasRevenue-DistributionPEI</t>
  </si>
  <si>
    <t>FY 2019-20PlumasRevenue-InterestCSS</t>
  </si>
  <si>
    <t>FY 2019-20PlumasRevenue-ReallocationCFTN</t>
  </si>
  <si>
    <t>FY 2019-20PlumasRevenue-ReallocationCSS</t>
  </si>
  <si>
    <t>FY 2019-20PlumasRevenue-ReallocationINN</t>
  </si>
  <si>
    <t>FY 2019-20PlumasRevenue-ReallocationPEI</t>
  </si>
  <si>
    <t>FY 2019-20PlumasRevenue-ReallocationWET</t>
  </si>
  <si>
    <t>FY 2019-20PlumasRevenue-Transfer from PRCSS</t>
  </si>
  <si>
    <t>FY 2019-20PlumasRevenue-Transfer from PRPR</t>
  </si>
  <si>
    <t>FY 2019-20RiversideExpenditure-ProgramCFTN</t>
  </si>
  <si>
    <t>FY 2019-20RiversideExpenditure-ProgramCSS</t>
  </si>
  <si>
    <t>FY 2019-20RiversideExpenditure-ProgramINN</t>
  </si>
  <si>
    <t>FY 2019-20RiversideExpenditure-ProgramPEI</t>
  </si>
  <si>
    <t>FY 2019-20RiversideExpenditure-ProgramWET</t>
  </si>
  <si>
    <t>FY 2019-20RiversideExpenditure-Transfer to CFTNCFTN</t>
  </si>
  <si>
    <t>FY 2019-20RiversideExpenditure-Transfer to CFTNCSS</t>
  </si>
  <si>
    <t>FY 2019-20RiversideExpenditure-Transfer to WETCSS</t>
  </si>
  <si>
    <t>FY 2019-20RiversideExpenditure-Transfer to WETWET</t>
  </si>
  <si>
    <t>FY 2019-20RiversideRevenue-DistributionCSS</t>
  </si>
  <si>
    <t>FY 2019-20RiversideRevenue-DistributionINN</t>
  </si>
  <si>
    <t>FY 2019-20RiversideRevenue-DistributionPEI</t>
  </si>
  <si>
    <t>FY 2019-20RiversideRevenue-InterestCSS</t>
  </si>
  <si>
    <t>FY 2019-20RiversideRevenue-InterestINN</t>
  </si>
  <si>
    <t>FY 2019-20RiversideRevenue-InterestPEI</t>
  </si>
  <si>
    <t>FY 2019-20RiversideRevenue-ReallocationCFTN</t>
  </si>
  <si>
    <t>FY 2019-20RiversideRevenue-ReallocationCSS</t>
  </si>
  <si>
    <t>FY 2019-20RiversideRevenue-ReallocationINN</t>
  </si>
  <si>
    <t>FY 2019-20RiversideRevenue-ReallocationPEI</t>
  </si>
  <si>
    <t>FY 2019-20RiversideRevenue-ReallocationWET</t>
  </si>
  <si>
    <t>FY 2019-20RiversideRevenue-Transfer from PRCSS</t>
  </si>
  <si>
    <t>FY 2019-20RiversideRevenue-Transfer from PRPR</t>
  </si>
  <si>
    <t>FY 2019-20SacramentoExpenditure-ProgramCFTN</t>
  </si>
  <si>
    <t>FY 2019-20SacramentoExpenditure-ProgramCSS</t>
  </si>
  <si>
    <t>FY 2019-20SacramentoExpenditure-ProgramINN</t>
  </si>
  <si>
    <t>FY 2019-20SacramentoExpenditure-ProgramPEI</t>
  </si>
  <si>
    <t>FY 2019-20SacramentoExpenditure-ProgramWET</t>
  </si>
  <si>
    <t>FY 2019-20SacramentoExpenditure-Transfer to CFTNCFTN</t>
  </si>
  <si>
    <t>FY 2019-20SacramentoExpenditure-Transfer to CFTNCSS</t>
  </si>
  <si>
    <t>FY 2019-20SacramentoExpenditure-Transfer to WETCSS</t>
  </si>
  <si>
    <t>FY 2019-20SacramentoExpenditure-Transfer to WETWET</t>
  </si>
  <si>
    <t>FY 2019-20SacramentoRevenue-DistributionCSS</t>
  </si>
  <si>
    <t>FY 2019-20SacramentoRevenue-DistributionINN</t>
  </si>
  <si>
    <t>FY 2019-20SacramentoRevenue-DistributionPEI</t>
  </si>
  <si>
    <t>FY 2019-20SacramentoRevenue-InterestCFTN</t>
  </si>
  <si>
    <t>FY 2019-20SacramentoRevenue-InterestCSS</t>
  </si>
  <si>
    <t>FY 2019-20SacramentoRevenue-InterestINN</t>
  </si>
  <si>
    <t>FY 2019-20SacramentoRevenue-InterestPEI</t>
  </si>
  <si>
    <t>FY 2019-20SacramentoRevenue-InterestWET</t>
  </si>
  <si>
    <t>FY 2019-20SacramentoRevenue-ReallocationCFTN</t>
  </si>
  <si>
    <t>FY 2019-20SacramentoRevenue-ReallocationCSS</t>
  </si>
  <si>
    <t>FY 2019-20SacramentoRevenue-ReallocationINN</t>
  </si>
  <si>
    <t>FY 2019-20SacramentoRevenue-ReallocationPEI</t>
  </si>
  <si>
    <t>FY 2019-20SacramentoRevenue-ReallocationWET</t>
  </si>
  <si>
    <t>FY 2019-20SacramentoRevenue-Transfer from PRCSS</t>
  </si>
  <si>
    <t>FY 2019-20SacramentoRevenue-Transfer from PRPEI</t>
  </si>
  <si>
    <t>FY 2019-20SacramentoRevenue-Transfer from PRPR</t>
  </si>
  <si>
    <t>FY 2019-20San BenitoExpenditure-ProgramCFTN</t>
  </si>
  <si>
    <t>FY 2019-20San BenitoExpenditure-ProgramCSS</t>
  </si>
  <si>
    <t>FY 2019-20San BenitoExpenditure-ProgramINN</t>
  </si>
  <si>
    <t>FY 2019-20San BenitoExpenditure-ProgramPEI</t>
  </si>
  <si>
    <t>FY 2019-20San BenitoExpenditure-ProgramWET</t>
  </si>
  <si>
    <t>FY 2019-20San BenitoExpenditure-Transfer to CFTNCFTN</t>
  </si>
  <si>
    <t>FY 2019-20San BenitoExpenditure-Transfer to CFTNCSS</t>
  </si>
  <si>
    <t>FY 2019-20San BenitoRevenue-DistributionCSS</t>
  </si>
  <si>
    <t>FY 2019-20San BenitoRevenue-DistributionINN</t>
  </si>
  <si>
    <t>FY 2019-20San BenitoRevenue-DistributionPEI</t>
  </si>
  <si>
    <t>FY 2019-20San BenitoRevenue-InterestCFTN</t>
  </si>
  <si>
    <t>FY 2019-20San BenitoRevenue-InterestCSS</t>
  </si>
  <si>
    <t>FY 2019-20San BenitoRevenue-InterestINN</t>
  </si>
  <si>
    <t>FY 2019-20San BenitoRevenue-InterestPEI</t>
  </si>
  <si>
    <t>FY 2019-20San BenitoRevenue-ReallocationCFTN</t>
  </si>
  <si>
    <t>FY 2019-20San BenitoRevenue-ReallocationCSS</t>
  </si>
  <si>
    <t>FY 2019-20San BenitoRevenue-ReallocationINN</t>
  </si>
  <si>
    <t>FY 2019-20San BenitoRevenue-ReallocationPEI</t>
  </si>
  <si>
    <t>FY 2019-20San BenitoRevenue-ReallocationWET</t>
  </si>
  <si>
    <t>FY 2019-20San BenitoRevenue-Transfer from PRCSS</t>
  </si>
  <si>
    <t>FY 2019-20San BenitoRevenue-Transfer from PRPR</t>
  </si>
  <si>
    <t>FY 2019-20San BernardinoExpenditure-ProgramCFTN</t>
  </si>
  <si>
    <t>FY 2019-20San BernardinoExpenditure-ProgramCSS</t>
  </si>
  <si>
    <t>FY 2019-20San BernardinoExpenditure-ProgramINN</t>
  </si>
  <si>
    <t>FY 2019-20San BernardinoExpenditure-ProgramPEI</t>
  </si>
  <si>
    <t>FY 2019-20San BernardinoExpenditure-ProgramWET</t>
  </si>
  <si>
    <t>FY 2019-20San BernardinoExpenditure-Transfer to CFTNCFTN</t>
  </si>
  <si>
    <t>FY 2019-20San BernardinoExpenditure-Transfer to CFTNCSS</t>
  </si>
  <si>
    <t>FY 2019-20San BernardinoExpenditure-Transfer to WETCSS</t>
  </si>
  <si>
    <t>FY 2019-20San BernardinoExpenditure-Transfer to WETWET</t>
  </si>
  <si>
    <t>FY 2019-20San BernardinoRevenue-DistributionCSS</t>
  </si>
  <si>
    <t>FY 2019-20San BernardinoRevenue-DistributionINN</t>
  </si>
  <si>
    <t>FY 2019-20San BernardinoRevenue-DistributionPEI</t>
  </si>
  <si>
    <t>FY 2019-20San BernardinoRevenue-InterestCSS</t>
  </si>
  <si>
    <t>FY 2019-20San BernardinoRevenue-InterestINN</t>
  </si>
  <si>
    <t>FY 2019-20San BernardinoRevenue-InterestPEI</t>
  </si>
  <si>
    <t>FY 2019-20San BernardinoRevenue-ReallocationCFTN</t>
  </si>
  <si>
    <t>FY 2019-20San BernardinoRevenue-ReallocationCSS</t>
  </si>
  <si>
    <t>FY 2019-20San BernardinoRevenue-ReallocationINN</t>
  </si>
  <si>
    <t>FY 2019-20San BernardinoRevenue-ReallocationPEI</t>
  </si>
  <si>
    <t>FY 2019-20San BernardinoRevenue-ReallocationWET</t>
  </si>
  <si>
    <t>FY 2019-20San BernardinoRevenue-Transfer from PRCSS</t>
  </si>
  <si>
    <t>FY 2019-20San BernardinoRevenue-Transfer from PRPEI</t>
  </si>
  <si>
    <t>FY 2019-20San BernardinoRevenue-Transfer from PRPR</t>
  </si>
  <si>
    <t>FY 2019-20San DiegoAdjustment-ExpenditureCSS</t>
  </si>
  <si>
    <t>FY 2019-20San DiegoAdjustment-ExpenditurePEI</t>
  </si>
  <si>
    <t>FY 2019-20San DiegoExpenditure-ProgramCFTN</t>
  </si>
  <si>
    <t>FY 2019-20San DiegoExpenditure-ProgramCSS</t>
  </si>
  <si>
    <t>FY 2019-20San DiegoExpenditure-ProgramINN</t>
  </si>
  <si>
    <t>FY 2019-20San DiegoExpenditure-ProgramPEI</t>
  </si>
  <si>
    <t>FY 2019-20San DiegoExpenditure-ProgramWET</t>
  </si>
  <si>
    <t>FY 2019-20San DiegoExpenditure-Transfer to WETCSS</t>
  </si>
  <si>
    <t>FY 2019-20San DiegoExpenditure-Transfer to WETWET</t>
  </si>
  <si>
    <t>FY 2019-20San DiegoRevenue-DistributionCSS</t>
  </si>
  <si>
    <t>FY 2019-20San DiegoRevenue-DistributionINN</t>
  </si>
  <si>
    <t>FY 2019-20San DiegoRevenue-DistributionPEI</t>
  </si>
  <si>
    <t>FY 2019-20San DiegoRevenue-InterestCFTN</t>
  </si>
  <si>
    <t>FY 2019-20San DiegoRevenue-InterestCSS</t>
  </si>
  <si>
    <t>FY 2019-20San DiegoRevenue-InterestINN</t>
  </si>
  <si>
    <t>FY 2019-20San DiegoRevenue-InterestPEI</t>
  </si>
  <si>
    <t>FY 2019-20San DiegoRevenue-InterestWET</t>
  </si>
  <si>
    <t>FY 2019-20San DiegoRevenue-ReallocationCFTN</t>
  </si>
  <si>
    <t>FY 2019-20San DiegoRevenue-ReallocationCSS</t>
  </si>
  <si>
    <t>FY 2019-20San DiegoRevenue-ReallocationINN</t>
  </si>
  <si>
    <t>FY 2019-20San DiegoRevenue-ReallocationPEI</t>
  </si>
  <si>
    <t>FY 2019-20San DiegoRevenue-ReallocationWET</t>
  </si>
  <si>
    <t>FY 2019-20San DiegoRevenue-Transfer from PRCSS</t>
  </si>
  <si>
    <t>FY 2019-20San DiegoRevenue-Transfer from PRPEI</t>
  </si>
  <si>
    <t>FY 2019-20San DiegoRevenue-Transfer from PRPR</t>
  </si>
  <si>
    <t>FY 2019-20San FranciscoAdjustment-ExpenditureCFTN</t>
  </si>
  <si>
    <t>FY 2019-20San FranciscoAdjustment-ExpenditureCSS</t>
  </si>
  <si>
    <t>FY 2019-20San FranciscoAdjustment-ExpenditureINN</t>
  </si>
  <si>
    <t>FY 2019-20San FranciscoAdjustment-ExpenditurePEI</t>
  </si>
  <si>
    <t>FY 2019-20San FranciscoAdjustment-ExpenditureWET</t>
  </si>
  <si>
    <t>FY 2019-20San FranciscoExpenditure-ProgramCFTN</t>
  </si>
  <si>
    <t>FY 2019-20San FranciscoExpenditure-ProgramCSS</t>
  </si>
  <si>
    <t>FY 2019-20San FranciscoExpenditure-ProgramINN</t>
  </si>
  <si>
    <t>FY 2019-20San FranciscoExpenditure-ProgramPEI</t>
  </si>
  <si>
    <t>FY 2019-20San FranciscoExpenditure-ProgramWET</t>
  </si>
  <si>
    <t>FY 2019-20San FranciscoExpenditure-Transfer to CFTNCFTN</t>
  </si>
  <si>
    <t>FY 2019-20San FranciscoExpenditure-Transfer to CFTNCSS</t>
  </si>
  <si>
    <t>FY 2019-20San FranciscoExpenditure-Transfer to WETCSS</t>
  </si>
  <si>
    <t>FY 2019-20San FranciscoExpenditure-Transfer to WETWET</t>
  </si>
  <si>
    <t>FY 2019-20San FranciscoRevenue-DistributionCSS</t>
  </si>
  <si>
    <t>FY 2019-20San FranciscoRevenue-DistributionINN</t>
  </si>
  <si>
    <t>FY 2019-20San FranciscoRevenue-DistributionPEI</t>
  </si>
  <si>
    <t>FY 2019-20San FranciscoRevenue-InterestCFTN</t>
  </si>
  <si>
    <t>FY 2019-20San FranciscoRevenue-InterestCSS</t>
  </si>
  <si>
    <t>FY 2019-20San FranciscoRevenue-InterestINN</t>
  </si>
  <si>
    <t>FY 2019-20San FranciscoRevenue-InterestPEI</t>
  </si>
  <si>
    <t>FY 2019-20San FranciscoRevenue-InterestWET</t>
  </si>
  <si>
    <t>FY 2019-20San FranciscoRevenue-ReallocationCFTN</t>
  </si>
  <si>
    <t>FY 2019-20San FranciscoRevenue-ReallocationCSS</t>
  </si>
  <si>
    <t>FY 2019-20San FranciscoRevenue-ReallocationINN</t>
  </si>
  <si>
    <t>FY 2019-20San FranciscoRevenue-ReallocationPEI</t>
  </si>
  <si>
    <t>FY 2019-20San FranciscoRevenue-ReallocationWET</t>
  </si>
  <si>
    <t>FY 2019-20San JoaquinAdjustment-RevenueWET</t>
  </si>
  <si>
    <t>FY 2019-20San JoaquinExpenditure-ProgramCFTN</t>
  </si>
  <si>
    <t>FY 2019-20San JoaquinExpenditure-ProgramCSS</t>
  </si>
  <si>
    <t>FY 2019-20San JoaquinExpenditure-ProgramINN</t>
  </si>
  <si>
    <t>FY 2019-20San JoaquinExpenditure-ProgramPEI</t>
  </si>
  <si>
    <t>FY 2019-20San JoaquinExpenditure-ProgramWET</t>
  </si>
  <si>
    <t>FY 2019-20San JoaquinExpenditure-Transfer to CFTNCFTN</t>
  </si>
  <si>
    <t>FY 2019-20San JoaquinExpenditure-Transfer to CFTNCSS</t>
  </si>
  <si>
    <t>FY 2019-20San JoaquinExpenditure-Transfer to WETCSS</t>
  </si>
  <si>
    <t>FY 2019-20San JoaquinExpenditure-Transfer to WETWET</t>
  </si>
  <si>
    <t>FY 2019-20San JoaquinRevenue-DistributionCSS</t>
  </si>
  <si>
    <t>FY 2019-20San JoaquinRevenue-DistributionINN</t>
  </si>
  <si>
    <t>FY 2019-20San JoaquinRevenue-DistributionPEI</t>
  </si>
  <si>
    <t>FY 2019-20San JoaquinRevenue-InterestCFTN</t>
  </si>
  <si>
    <t>FY 2019-20San JoaquinRevenue-InterestCSS</t>
  </si>
  <si>
    <t>FY 2019-20San JoaquinRevenue-InterestINN</t>
  </si>
  <si>
    <t>FY 2019-20San JoaquinRevenue-InterestPEI</t>
  </si>
  <si>
    <t>FY 2019-20San JoaquinRevenue-InterestWET</t>
  </si>
  <si>
    <t>FY 2019-20San JoaquinRevenue-ReallocationCFTN</t>
  </si>
  <si>
    <t>FY 2019-20San JoaquinRevenue-ReallocationCSS</t>
  </si>
  <si>
    <t>FY 2019-20San JoaquinRevenue-ReallocationINN</t>
  </si>
  <si>
    <t>FY 2019-20San JoaquinRevenue-ReallocationPEI</t>
  </si>
  <si>
    <t>FY 2019-20San JoaquinRevenue-ReallocationWET</t>
  </si>
  <si>
    <t>FY 2019-20San JoaquinRevenue-Transfer from PRCSS</t>
  </si>
  <si>
    <t>FY 2019-20San JoaquinRevenue-Transfer from PRPEI</t>
  </si>
  <si>
    <t>FY 2019-20San JoaquinRevenue-Transfer from PRPR</t>
  </si>
  <si>
    <t>FY 2019-20San Luis ObispoExpenditure-ProgramCFTN</t>
  </si>
  <si>
    <t>FY 2019-20San Luis ObispoExpenditure-ProgramCSS</t>
  </si>
  <si>
    <t>FY 2019-20San Luis ObispoExpenditure-ProgramINN</t>
  </si>
  <si>
    <t>FY 2019-20San Luis ObispoExpenditure-ProgramPEI</t>
  </si>
  <si>
    <t>FY 2019-20San Luis ObispoExpenditure-ProgramWET</t>
  </si>
  <si>
    <t>FY 2019-20San Luis ObispoExpenditure-Transfer to CFTNCFTN</t>
  </si>
  <si>
    <t>FY 2019-20San Luis ObispoExpenditure-Transfer to CFTNCSS</t>
  </si>
  <si>
    <t>FY 2019-20San Luis ObispoExpenditure-Transfer to WETCSS</t>
  </si>
  <si>
    <t>FY 2019-20San Luis ObispoExpenditure-Transfer to WETWET</t>
  </si>
  <si>
    <t>FY 2019-20San Luis ObispoRevenue-DistributionCSS</t>
  </si>
  <si>
    <t>FY 2019-20San Luis ObispoRevenue-DistributionINN</t>
  </si>
  <si>
    <t>FY 2019-20San Luis ObispoRevenue-DistributionPEI</t>
  </si>
  <si>
    <t>FY 2019-20San Luis ObispoRevenue-InterestCSS</t>
  </si>
  <si>
    <t>FY 2019-20San Luis ObispoRevenue-InterestINN</t>
  </si>
  <si>
    <t>FY 2019-20San Luis ObispoRevenue-InterestPEI</t>
  </si>
  <si>
    <t>FY 2019-20San Luis ObispoRevenue-ReallocationCFTN</t>
  </si>
  <si>
    <t>FY 2019-20San Luis ObispoRevenue-ReallocationCSS</t>
  </si>
  <si>
    <t>FY 2019-20San Luis ObispoRevenue-ReallocationINN</t>
  </si>
  <si>
    <t>FY 2019-20San Luis ObispoRevenue-ReallocationPEI</t>
  </si>
  <si>
    <t>FY 2019-20San Luis ObispoRevenue-ReallocationWET</t>
  </si>
  <si>
    <t>FY 2019-20San Luis ObispoRevenue-Transfer from PRCSS</t>
  </si>
  <si>
    <t>FY 2019-20San Luis ObispoRevenue-Transfer from PRPEI</t>
  </si>
  <si>
    <t>FY 2019-20San Luis ObispoRevenue-Transfer from PRPR</t>
  </si>
  <si>
    <t>FY 2019-20San MateoAdjustment-ExpenditureCSS</t>
  </si>
  <si>
    <t>FY 2019-20San MateoAdjustment-ExpenditurePEI</t>
  </si>
  <si>
    <t>FY 2019-20San MateoAdjustment-ExpenditureWET</t>
  </si>
  <si>
    <t>FY 2019-20San MateoExpenditure-ProgramCFTN</t>
  </si>
  <si>
    <t>FY 2019-20San MateoExpenditure-ProgramCSS</t>
  </si>
  <si>
    <t>FY 2019-20San MateoExpenditure-ProgramINN</t>
  </si>
  <si>
    <t>FY 2019-20San MateoExpenditure-ProgramPEI</t>
  </si>
  <si>
    <t>FY 2019-20San MateoExpenditure-ProgramWET</t>
  </si>
  <si>
    <t>FY 2019-20San MateoExpenditure-Transfer to CFTNCFTN</t>
  </si>
  <si>
    <t>FY 2019-20San MateoExpenditure-Transfer to CFTNCSS</t>
  </si>
  <si>
    <t>FY 2019-20San MateoExpenditure-Transfer to WETCSS</t>
  </si>
  <si>
    <t>FY 2019-20San MateoExpenditure-Transfer to WETWET</t>
  </si>
  <si>
    <t>FY 2019-20San MateoRevenue-DistributionCSS</t>
  </si>
  <si>
    <t>FY 2019-20San MateoRevenue-DistributionINN</t>
  </si>
  <si>
    <t>FY 2019-20San MateoRevenue-DistributionPEI</t>
  </si>
  <si>
    <t>FY 2019-20San MateoRevenue-InterestCSS</t>
  </si>
  <si>
    <t>FY 2019-20San MateoRevenue-InterestINN</t>
  </si>
  <si>
    <t>FY 2019-20San MateoRevenue-InterestPEI</t>
  </si>
  <si>
    <t>FY 2019-20San MateoRevenue-ReallocationCFTN</t>
  </si>
  <si>
    <t>FY 2019-20San MateoRevenue-ReallocationCSS</t>
  </si>
  <si>
    <t>FY 2019-20San MateoRevenue-ReallocationINN</t>
  </si>
  <si>
    <t>FY 2019-20San MateoRevenue-ReallocationPEI</t>
  </si>
  <si>
    <t>FY 2019-20San MateoRevenue-ReallocationWET</t>
  </si>
  <si>
    <t>FY 2019-20Santa BarbaraExpenditure-ProgramCFTN</t>
  </si>
  <si>
    <t>FY 2019-20Santa BarbaraExpenditure-ProgramCSS</t>
  </si>
  <si>
    <t>FY 2019-20Santa BarbaraExpenditure-ProgramINN</t>
  </si>
  <si>
    <t>FY 2019-20Santa BarbaraExpenditure-ProgramPEI</t>
  </si>
  <si>
    <t>FY 2019-20Santa BarbaraExpenditure-ProgramWET</t>
  </si>
  <si>
    <t>FY 2019-20Santa BarbaraExpenditure-ProgramWET RP</t>
  </si>
  <si>
    <t>FY 2019-20Santa BarbaraRevenue-DistributionCSS</t>
  </si>
  <si>
    <t>FY 2019-20Santa BarbaraRevenue-DistributionINN</t>
  </si>
  <si>
    <t>FY 2019-20Santa BarbaraRevenue-DistributionPEI</t>
  </si>
  <si>
    <t>FY 2019-20Santa BarbaraRevenue-InterestCSS</t>
  </si>
  <si>
    <t>FY 2019-20Santa BarbaraRevenue-InterestINN</t>
  </si>
  <si>
    <t>FY 2019-20Santa BarbaraRevenue-InterestPEI</t>
  </si>
  <si>
    <t>FY 2019-20Santa BarbaraRevenue-InterestWET</t>
  </si>
  <si>
    <t>FY 2019-20Santa BarbaraRevenue-ReallocationCFTN</t>
  </si>
  <si>
    <t>FY 2019-20Santa BarbaraRevenue-ReallocationCSS</t>
  </si>
  <si>
    <t>FY 2019-20Santa BarbaraRevenue-ReallocationINN</t>
  </si>
  <si>
    <t>FY 2019-20Santa BarbaraRevenue-ReallocationPEI</t>
  </si>
  <si>
    <t>FY 2019-20Santa BarbaraRevenue-ReallocationWET</t>
  </si>
  <si>
    <t>FY 2019-20Santa ClaraExpenditure-ProgramCFTN</t>
  </si>
  <si>
    <t>FY 2019-20Santa ClaraExpenditure-ProgramCSS</t>
  </si>
  <si>
    <t>FY 2019-20Santa ClaraExpenditure-ProgramINN</t>
  </si>
  <si>
    <t>FY 2019-20Santa ClaraExpenditure-ProgramPEI</t>
  </si>
  <si>
    <t>FY 2019-20Santa ClaraExpenditure-ProgramWET</t>
  </si>
  <si>
    <t>FY 2019-20Santa ClaraExpenditure-Transfer to WETCSS</t>
  </si>
  <si>
    <t>FY 2019-20Santa ClaraExpenditure-Transfer to WETWET</t>
  </si>
  <si>
    <t>FY 2019-20Santa ClaraRevenue-DistributionCSS</t>
  </si>
  <si>
    <t>FY 2019-20Santa ClaraRevenue-DistributionINN</t>
  </si>
  <si>
    <t>FY 2019-20Santa ClaraRevenue-DistributionPEI</t>
  </si>
  <si>
    <t>FY 2019-20Santa ClaraRevenue-InterestCFTN</t>
  </si>
  <si>
    <t>FY 2019-20Santa ClaraRevenue-InterestCSS</t>
  </si>
  <si>
    <t>FY 2019-20Santa ClaraRevenue-InterestINN</t>
  </si>
  <si>
    <t>FY 2019-20Santa ClaraRevenue-InterestPEI</t>
  </si>
  <si>
    <t>FY 2019-20Santa ClaraRevenue-ReallocationCFTN</t>
  </si>
  <si>
    <t>FY 2019-20Santa ClaraRevenue-ReallocationCSS</t>
  </si>
  <si>
    <t>FY 2019-20Santa ClaraRevenue-ReallocationINN</t>
  </si>
  <si>
    <t>FY 2019-20Santa ClaraRevenue-ReallocationPEI</t>
  </si>
  <si>
    <t>FY 2019-20Santa ClaraRevenue-ReallocationWET</t>
  </si>
  <si>
    <t>FY 2019-20Santa ClaraRevenue-Transfer from PRCSS</t>
  </si>
  <si>
    <t>FY 2019-20Santa ClaraRevenue-Transfer from PRPEI</t>
  </si>
  <si>
    <t>FY 2019-20Santa ClaraRevenue-Transfer from PRPR</t>
  </si>
  <si>
    <t>FY 2019-20Santa CruzExpenditure-ProgramCSS</t>
  </si>
  <si>
    <t>FY 2019-20Santa CruzExpenditure-ProgramINN</t>
  </si>
  <si>
    <t>FY 2019-20Santa CruzExpenditure-ProgramPEI</t>
  </si>
  <si>
    <t>FY 2019-20Santa CruzRevenue-DistributionCSS</t>
  </si>
  <si>
    <t>FY 2019-20Santa CruzRevenue-DistributionINN</t>
  </si>
  <si>
    <t>FY 2019-20Santa CruzRevenue-DistributionMHSA HP</t>
  </si>
  <si>
    <t>FY 2019-20Santa CruzRevenue-DistributionPEI</t>
  </si>
  <si>
    <t>FY 2019-20Santa CruzRevenue-InterestCSS</t>
  </si>
  <si>
    <t>FY 2019-20Santa CruzRevenue-InterestINN</t>
  </si>
  <si>
    <t>FY 2019-20Santa CruzRevenue-InterestPEI</t>
  </si>
  <si>
    <t>FY 2019-20Santa CruzRevenue-ReallocationCFTN</t>
  </si>
  <si>
    <t>FY 2019-20Santa CruzRevenue-ReallocationCSS</t>
  </si>
  <si>
    <t>FY 2019-20Santa CruzRevenue-ReallocationINN</t>
  </si>
  <si>
    <t>FY 2019-20Santa CruzRevenue-ReallocationPEI</t>
  </si>
  <si>
    <t>FY 2019-20Santa CruzRevenue-ReallocationWET</t>
  </si>
  <si>
    <t>FY 2019-20Santa CruzRevenue-Transfer from PRCSS</t>
  </si>
  <si>
    <t>FY 2019-20Santa CruzRevenue-Transfer from PRPEI</t>
  </si>
  <si>
    <t>FY 2019-20Santa CruzRevenue-Transfer from PRPR</t>
  </si>
  <si>
    <t>FY 2019-20ShastaExpenditure-ProgramCSS</t>
  </si>
  <si>
    <t>FY 2019-20ShastaExpenditure-ProgramINN</t>
  </si>
  <si>
    <t>FY 2019-20ShastaExpenditure-ProgramPEI</t>
  </si>
  <si>
    <t>FY 2019-20ShastaRevenue-DistributionCSS</t>
  </si>
  <si>
    <t>FY 2019-20ShastaRevenue-DistributionINN</t>
  </si>
  <si>
    <t>FY 2019-20ShastaRevenue-DistributionMHSA HP</t>
  </si>
  <si>
    <t>FY 2019-20ShastaRevenue-DistributionPEI</t>
  </si>
  <si>
    <t>FY 2019-20ShastaRevenue-InterestCSS</t>
  </si>
  <si>
    <t>FY 2019-20ShastaRevenue-InterestINN</t>
  </si>
  <si>
    <t>FY 2019-20ShastaRevenue-InterestPEI</t>
  </si>
  <si>
    <t>FY 2019-20ShastaRevenue-ReallocationCFTN</t>
  </si>
  <si>
    <t>FY 2019-20ShastaRevenue-ReallocationCSS</t>
  </si>
  <si>
    <t>FY 2019-20ShastaRevenue-ReallocationINN</t>
  </si>
  <si>
    <t>FY 2019-20ShastaRevenue-ReallocationPEI</t>
  </si>
  <si>
    <t>FY 2019-20ShastaRevenue-ReallocationWET</t>
  </si>
  <si>
    <t>FY 2019-20SierraAdjustment-ExpenditureCFTN</t>
  </si>
  <si>
    <t>FY 2019-20SierraAdjustment-ExpenditureCSS</t>
  </si>
  <si>
    <t>FY 2019-20SierraAdjustment-ExpenditurePEI</t>
  </si>
  <si>
    <t>FY 2019-20SierraExpenditure-ProgramCFTN</t>
  </si>
  <si>
    <t>FY 2019-20SierraExpenditure-ProgramCSS</t>
  </si>
  <si>
    <t>FY 2019-20SierraExpenditure-ProgramPEI</t>
  </si>
  <si>
    <t>FY 2019-20SierraExpenditure-ProgramWET</t>
  </si>
  <si>
    <t>FY 2019-20SierraRevenue-DistributionCSS</t>
  </si>
  <si>
    <t>FY 2019-20SierraRevenue-DistributionINN</t>
  </si>
  <si>
    <t>FY 2019-20SierraRevenue-DistributionPEI</t>
  </si>
  <si>
    <t>FY 2019-20SierraRevenue-InterestCFTN</t>
  </si>
  <si>
    <t>FY 2019-20SierraRevenue-InterestCSS</t>
  </si>
  <si>
    <t>FY 2019-20SierraRevenue-InterestINN</t>
  </si>
  <si>
    <t>FY 2019-20SierraRevenue-InterestPEI</t>
  </si>
  <si>
    <t>FY 2019-20SierraRevenue-InterestWET</t>
  </si>
  <si>
    <t>FY 2019-20SierraRevenue-ReallocationCFTN</t>
  </si>
  <si>
    <t>FY 2019-20SierraRevenue-ReallocationCSS</t>
  </si>
  <si>
    <t>FY 2019-20SierraRevenue-ReallocationINN</t>
  </si>
  <si>
    <t>FY 2019-20SierraRevenue-ReallocationPEI</t>
  </si>
  <si>
    <t>FY 2019-20SierraRevenue-ReallocationWET</t>
  </si>
  <si>
    <t>FY 2019-20SierraRevenue-Transfer from PRCSS</t>
  </si>
  <si>
    <t>FY 2019-20SierraRevenue-Transfer from PRPEI</t>
  </si>
  <si>
    <t>FY 2019-20SierraRevenue-Transfer from PRPR</t>
  </si>
  <si>
    <t>FY 2019-20SiskiyouExpenditure-ProgramCSS</t>
  </si>
  <si>
    <t>FY 2019-20SiskiyouExpenditure-ProgramINN</t>
  </si>
  <si>
    <t>FY 2019-20SiskiyouExpenditure-ProgramPEI</t>
  </si>
  <si>
    <t>FY 2019-20SiskiyouExpenditure-ProgramWET</t>
  </si>
  <si>
    <t>FY 2019-20SiskiyouExpenditure-Transfer to WETCSS</t>
  </si>
  <si>
    <t>FY 2019-20SiskiyouExpenditure-Transfer to WETWET</t>
  </si>
  <si>
    <t>FY 2019-20SiskiyouRevenue-DistributionCSS</t>
  </si>
  <si>
    <t>FY 2019-20SiskiyouRevenue-DistributionINN</t>
  </si>
  <si>
    <t>FY 2019-20SiskiyouRevenue-DistributionPEI</t>
  </si>
  <si>
    <t>FY 2019-20SiskiyouRevenue-InterestCSS</t>
  </si>
  <si>
    <t>FY 2019-20SiskiyouRevenue-InterestINN</t>
  </si>
  <si>
    <t>FY 2019-20SiskiyouRevenue-InterestPEI</t>
  </si>
  <si>
    <t>FY 2019-20SiskiyouRevenue-ReallocationCFTN</t>
  </si>
  <si>
    <t>FY 2019-20SiskiyouRevenue-ReallocationCSS</t>
  </si>
  <si>
    <t>FY 2019-20SiskiyouRevenue-ReallocationINN</t>
  </si>
  <si>
    <t>FY 2019-20SiskiyouRevenue-ReallocationPEI</t>
  </si>
  <si>
    <t>FY 2019-20SiskiyouRevenue-ReallocationWET</t>
  </si>
  <si>
    <t>FY 2019-20SiskiyouRevenue-Transfer from PRCSS</t>
  </si>
  <si>
    <t>FY 2019-20SiskiyouRevenue-Transfer from PRPEI</t>
  </si>
  <si>
    <t>FY 2019-20SiskiyouRevenue-Transfer from PRPR</t>
  </si>
  <si>
    <t>FY 2019-20SolanoExpenditure-ProgramCFTN</t>
  </si>
  <si>
    <t>FY 2019-20SolanoExpenditure-ProgramCSS</t>
  </si>
  <si>
    <t>FY 2019-20SolanoExpenditure-ProgramINN</t>
  </si>
  <si>
    <t>FY 2019-20SolanoExpenditure-ProgramPEI</t>
  </si>
  <si>
    <t>FY 2019-20SolanoExpenditure-ProgramWET</t>
  </si>
  <si>
    <t>FY 2019-20SolanoRevenue-DistributionCSS</t>
  </si>
  <si>
    <t>FY 2019-20SolanoRevenue-DistributionINN</t>
  </si>
  <si>
    <t>FY 2019-20SolanoRevenue-DistributionPEI</t>
  </si>
  <si>
    <t>FY 2019-20SolanoRevenue-InterestCFTN</t>
  </si>
  <si>
    <t>FY 2019-20SolanoRevenue-InterestCSS</t>
  </si>
  <si>
    <t>FY 2019-20SolanoRevenue-InterestINN</t>
  </si>
  <si>
    <t>FY 2019-20SolanoRevenue-InterestPEI</t>
  </si>
  <si>
    <t>FY 2019-20SolanoRevenue-InterestWET</t>
  </si>
  <si>
    <t>FY 2019-20SolanoRevenue-ReallocationCFTN</t>
  </si>
  <si>
    <t>FY 2019-20SolanoRevenue-ReallocationCSS</t>
  </si>
  <si>
    <t>FY 2019-20SolanoRevenue-ReallocationINN</t>
  </si>
  <si>
    <t>FY 2019-20SolanoRevenue-ReallocationPEI</t>
  </si>
  <si>
    <t>FY 2019-20SolanoRevenue-ReallocationWET</t>
  </si>
  <si>
    <t>FY 2019-20SonomaExpenditure-ProgramCFTN</t>
  </si>
  <si>
    <t>FY 2019-20SonomaExpenditure-ProgramCSS</t>
  </si>
  <si>
    <t>FY 2019-20SonomaExpenditure-ProgramPEI</t>
  </si>
  <si>
    <t>FY 2019-20SonomaExpenditure-ProgramWET</t>
  </si>
  <si>
    <t>FY 2019-20SonomaRevenue-DistributionCSS</t>
  </si>
  <si>
    <t>FY 2019-20SonomaRevenue-DistributionINN</t>
  </si>
  <si>
    <t>FY 2019-20SonomaRevenue-DistributionPEI</t>
  </si>
  <si>
    <t>FY 2019-20SonomaRevenue-InterestCSS</t>
  </si>
  <si>
    <t>FY 2019-20SonomaRevenue-InterestINN</t>
  </si>
  <si>
    <t>FY 2019-20SonomaRevenue-InterestPEI</t>
  </si>
  <si>
    <t>FY 2019-20SonomaRevenue-ReallocationCFTN</t>
  </si>
  <si>
    <t>FY 2019-20SonomaRevenue-ReallocationCSS</t>
  </si>
  <si>
    <t>FY 2019-20SonomaRevenue-ReallocationINN</t>
  </si>
  <si>
    <t>FY 2019-20SonomaRevenue-ReallocationPEI</t>
  </si>
  <si>
    <t>FY 2019-20SonomaRevenue-ReallocationWET</t>
  </si>
  <si>
    <t>FY 2019-20StanislausAdjustment-ExpenditureCSS</t>
  </si>
  <si>
    <t>FY 2019-20StanislausAdjustment-RevenueMHSA HP</t>
  </si>
  <si>
    <t>FY 2019-20StanislausExpenditure-ProgramCFTN</t>
  </si>
  <si>
    <t>FY 2019-20StanislausExpenditure-ProgramCSS</t>
  </si>
  <si>
    <t>FY 2019-20StanislausExpenditure-ProgramINN</t>
  </si>
  <si>
    <t>FY 2019-20StanislausExpenditure-ProgramMHSA HP</t>
  </si>
  <si>
    <t>FY 2019-20StanislausExpenditure-ProgramPEI</t>
  </si>
  <si>
    <t>FY 2019-20StanislausExpenditure-ProgramWET</t>
  </si>
  <si>
    <t>FY 2019-20StanislausExpenditure-Transfer to CFTNCFTN</t>
  </si>
  <si>
    <t>FY 2019-20StanislausExpenditure-Transfer to CFTNCSS</t>
  </si>
  <si>
    <t>FY 2019-20StanislausExpenditure-Transfer to WETCSS</t>
  </si>
  <si>
    <t>FY 2019-20StanislausExpenditure-Transfer to WETWET</t>
  </si>
  <si>
    <t>FY 2019-20StanislausRevenue-DistributionCSS</t>
  </si>
  <si>
    <t>FY 2019-20StanislausRevenue-DistributionINN</t>
  </si>
  <si>
    <t>FY 2019-20StanislausRevenue-DistributionPEI</t>
  </si>
  <si>
    <t>FY 2019-20StanislausRevenue-InterestCFTN</t>
  </si>
  <si>
    <t>FY 2019-20StanislausRevenue-InterestCSS</t>
  </si>
  <si>
    <t>FY 2019-20StanislausRevenue-InterestINN</t>
  </si>
  <si>
    <t>FY 2019-20StanislausRevenue-InterestPEI</t>
  </si>
  <si>
    <t>FY 2019-20StanislausRevenue-InterestWET</t>
  </si>
  <si>
    <t>FY 2019-20StanislausRevenue-ReallocationCFTN</t>
  </si>
  <si>
    <t>FY 2019-20StanislausRevenue-ReallocationCSS</t>
  </si>
  <si>
    <t>FY 2019-20StanislausRevenue-ReallocationINN</t>
  </si>
  <si>
    <t>FY 2019-20StanislausRevenue-ReallocationPEI</t>
  </si>
  <si>
    <t>FY 2019-20StanislausRevenue-ReallocationWET</t>
  </si>
  <si>
    <t>FY 2019-20Sutter-YubaAdjustment-ExpenditureCSS</t>
  </si>
  <si>
    <t>FY 2019-20Sutter-YubaAdjustment-ExpenditurePEI</t>
  </si>
  <si>
    <t>FY 2019-20Sutter-YubaExpenditure-ProgramCSS</t>
  </si>
  <si>
    <t>FY 2019-20Sutter-YubaExpenditure-ProgramMHSA HP</t>
  </si>
  <si>
    <t>FY 2019-20Sutter-YubaExpenditure-ProgramPEI</t>
  </si>
  <si>
    <t>FY 2019-20Sutter-YubaExpenditure-ProgramWET</t>
  </si>
  <si>
    <t>FY 2019-20Sutter-YubaRevenue-DistributionCSS</t>
  </si>
  <si>
    <t>FY 2019-20Sutter-YubaRevenue-DistributionINN</t>
  </si>
  <si>
    <t>FY 2019-20Sutter-YubaRevenue-DistributionPEI</t>
  </si>
  <si>
    <t>FY 2019-20Sutter-YubaRevenue-InterestCSS</t>
  </si>
  <si>
    <t>FY 2019-20Sutter-YubaRevenue-InterestPEI</t>
  </si>
  <si>
    <t>FY 2019-20Sutter-YubaRevenue-InterestWET</t>
  </si>
  <si>
    <t>FY 2019-20Sutter-YubaRevenue-ReallocationCFTN</t>
  </si>
  <si>
    <t>FY 2019-20Sutter-YubaRevenue-ReallocationCSS</t>
  </si>
  <si>
    <t>FY 2019-20Sutter-YubaRevenue-ReallocationINN</t>
  </si>
  <si>
    <t>FY 2019-20Sutter-YubaRevenue-ReallocationPEI</t>
  </si>
  <si>
    <t>FY 2019-20Sutter-YubaRevenue-ReallocationWET</t>
  </si>
  <si>
    <t>FY 2019-20TehamaExpenditure-ProgramCFTN</t>
  </si>
  <si>
    <t>FY 2019-20TehamaExpenditure-ProgramCSS</t>
  </si>
  <si>
    <t>FY 2019-20TehamaExpenditure-ProgramINN</t>
  </si>
  <si>
    <t>FY 2019-20TehamaExpenditure-ProgramPEI</t>
  </si>
  <si>
    <t>FY 2019-20TehamaExpenditure-ProgramWET</t>
  </si>
  <si>
    <t>FY 2019-20TehamaExpenditure-Transfer to CFTNCFTN</t>
  </si>
  <si>
    <t>FY 2019-20TehamaExpenditure-Transfer to CFTNCSS</t>
  </si>
  <si>
    <t>FY 2019-20TehamaExpenditure-Transfer to WETCSS</t>
  </si>
  <si>
    <t>FY 2019-20TehamaExpenditure-Transfer to WETWET</t>
  </si>
  <si>
    <t>FY 2019-20TehamaRevenue-DistributionCSS</t>
  </si>
  <si>
    <t>FY 2019-20TehamaRevenue-DistributionINN</t>
  </si>
  <si>
    <t>FY 2019-20TehamaRevenue-DistributionPEI</t>
  </si>
  <si>
    <t>FY 2019-20TehamaRevenue-InterestCSS</t>
  </si>
  <si>
    <t>FY 2019-20TehamaRevenue-InterestINN</t>
  </si>
  <si>
    <t>FY 2019-20TehamaRevenue-InterestPEI</t>
  </si>
  <si>
    <t>FY 2019-20TehamaRevenue-ReallocationCFTN</t>
  </si>
  <si>
    <t>FY 2019-20TehamaRevenue-ReallocationCSS</t>
  </si>
  <si>
    <t>FY 2019-20TehamaRevenue-ReallocationINN</t>
  </si>
  <si>
    <t>FY 2019-20TehamaRevenue-ReallocationPEI</t>
  </si>
  <si>
    <t>FY 2019-20TehamaRevenue-ReallocationWET</t>
  </si>
  <si>
    <t>FY 2019-20Tri-CityExpenditure-ProgramCSS</t>
  </si>
  <si>
    <t>FY 2019-20Tri-CityExpenditure-ProgramINN</t>
  </si>
  <si>
    <t>FY 2019-20Tri-CityExpenditure-ProgramMHSA HP</t>
  </si>
  <si>
    <t>FY 2019-20Tri-CityExpenditure-ProgramPEI</t>
  </si>
  <si>
    <t>FY 2019-20Tri-CityExpenditure-ProgramWET</t>
  </si>
  <si>
    <t>FY 2019-20Tri-CityRevenue-DistributionCSS</t>
  </si>
  <si>
    <t>FY 2019-20Tri-CityRevenue-DistributionINN</t>
  </si>
  <si>
    <t>FY 2019-20Tri-CityRevenue-DistributionPEI</t>
  </si>
  <si>
    <t>FY 2019-20Tri-CityRevenue-InterestCFTN</t>
  </si>
  <si>
    <t>FY 2019-20Tri-CityRevenue-InterestCSS</t>
  </si>
  <si>
    <t>FY 2019-20Tri-CityRevenue-InterestINN</t>
  </si>
  <si>
    <t>FY 2019-20Tri-CityRevenue-InterestPEI</t>
  </si>
  <si>
    <t>FY 2019-20Tri-CityRevenue-InterestWET</t>
  </si>
  <si>
    <t>FY 2019-20Tri-CityRevenue-ReallocationCFTN</t>
  </si>
  <si>
    <t>FY 2019-20Tri-CityRevenue-ReallocationCSS</t>
  </si>
  <si>
    <t>FY 2019-20Tri-CityRevenue-ReallocationINN</t>
  </si>
  <si>
    <t>FY 2019-20Tri-CityRevenue-ReallocationPEI</t>
  </si>
  <si>
    <t>FY 2019-20Tri-CityRevenue-ReallocationWET</t>
  </si>
  <si>
    <t>FY 2019-20Tri-CityRevenue-Transfer from PRCSS</t>
  </si>
  <si>
    <t>FY 2019-20Tri-CityRevenue-Transfer from PRPEI</t>
  </si>
  <si>
    <t>FY 2019-20Tri-CityRevenue-Transfer from PRPR</t>
  </si>
  <si>
    <t>FY 2019-20TrinityExpenditure-ProgramCFTN</t>
  </si>
  <si>
    <t>FY 2019-20TrinityExpenditure-ProgramCSS</t>
  </si>
  <si>
    <t>FY 2019-20TrinityExpenditure-ProgramPEI</t>
  </si>
  <si>
    <t>FY 2019-20TrinityExpenditure-Transfer to CFTNCFTN</t>
  </si>
  <si>
    <t>FY 2019-20TrinityExpenditure-Transfer to CFTNCSS</t>
  </si>
  <si>
    <t>FY 2019-20TrinityRevenue-DistributionCSS</t>
  </si>
  <si>
    <t>FY 2019-20TrinityRevenue-DistributionINN</t>
  </si>
  <si>
    <t>FY 2019-20TrinityRevenue-DistributionPEI</t>
  </si>
  <si>
    <t>FY 2019-20TrinityRevenue-InterestCSS</t>
  </si>
  <si>
    <t>FY 2019-20TrinityRevenue-InterestINN</t>
  </si>
  <si>
    <t>FY 2019-20TrinityRevenue-InterestPEI</t>
  </si>
  <si>
    <t>FY 2019-20TrinityRevenue-ReallocationCFTN</t>
  </si>
  <si>
    <t>FY 2019-20TrinityRevenue-ReallocationCSS</t>
  </si>
  <si>
    <t>FY 2019-20TrinityRevenue-ReallocationINN</t>
  </si>
  <si>
    <t>FY 2019-20TrinityRevenue-ReallocationPEI</t>
  </si>
  <si>
    <t>FY 2019-20TrinityRevenue-ReallocationWET</t>
  </si>
  <si>
    <t>FY 2019-20TulareExpenditure-ProgramCFTN</t>
  </si>
  <si>
    <t>FY 2019-20TulareExpenditure-ProgramCSS</t>
  </si>
  <si>
    <t>FY 2019-20TulareExpenditure-ProgramINN</t>
  </si>
  <si>
    <t>FY 2019-20TulareExpenditure-ProgramPEI</t>
  </si>
  <si>
    <t>FY 2019-20TulareExpenditure-ProgramWET</t>
  </si>
  <si>
    <t>FY 2019-20TulareExpenditure-Transfer to CFTNCFTN</t>
  </si>
  <si>
    <t>FY 2019-20TulareExpenditure-Transfer to CFTNCSS</t>
  </si>
  <si>
    <t>FY 2019-20TulareExpenditure-Transfer to WETCSS</t>
  </si>
  <si>
    <t>FY 2019-20TulareExpenditure-Transfer to WETWET</t>
  </si>
  <si>
    <t>FY 2019-20TulareRevenue-DistributionCSS</t>
  </si>
  <si>
    <t>FY 2019-20TulareRevenue-DistributionINN</t>
  </si>
  <si>
    <t>FY 2019-20TulareRevenue-DistributionMHSA HP</t>
  </si>
  <si>
    <t>FY 2019-20TulareRevenue-DistributionPEI</t>
  </si>
  <si>
    <t>FY 2019-20TulareRevenue-InterestCSS</t>
  </si>
  <si>
    <t>FY 2019-20TulareRevenue-InterestINN</t>
  </si>
  <si>
    <t>FY 2019-20TulareRevenue-InterestPEI</t>
  </si>
  <si>
    <t>FY 2019-20TulareRevenue-ReallocationCFTN</t>
  </si>
  <si>
    <t>FY 2019-20TulareRevenue-ReallocationCSS</t>
  </si>
  <si>
    <t>FY 2019-20TulareRevenue-ReallocationINN</t>
  </si>
  <si>
    <t>FY 2019-20TulareRevenue-ReallocationPEI</t>
  </si>
  <si>
    <t>FY 2019-20TulareRevenue-ReallocationWET</t>
  </si>
  <si>
    <t>FY 2019-20TulareRevenue-Transfer from PRCSS</t>
  </si>
  <si>
    <t>FY 2019-20TulareRevenue-Transfer from PRPEI</t>
  </si>
  <si>
    <t>FY 2019-20TulareRevenue-Transfer from PRPR</t>
  </si>
  <si>
    <t>FY 2019-20TuolumneExpenditure-ProgramCSS</t>
  </si>
  <si>
    <t>FY 2019-20TuolumneExpenditure-ProgramPEI</t>
  </si>
  <si>
    <t>FY 2019-20TuolumneExpenditure-ProgramWET</t>
  </si>
  <si>
    <t>FY 2019-20TuolumneExpenditure-Transfer to WETCSS</t>
  </si>
  <si>
    <t>FY 2019-20TuolumneExpenditure-Transfer to WETWET</t>
  </si>
  <si>
    <t>FY 2019-20TuolumneRevenue-DistributionCSS</t>
  </si>
  <si>
    <t>FY 2019-20TuolumneRevenue-DistributionINN</t>
  </si>
  <si>
    <t>FY 2019-20TuolumneRevenue-DistributionPEI</t>
  </si>
  <si>
    <t>FY 2019-20TuolumneRevenue-InterestCFTN</t>
  </si>
  <si>
    <t>FY 2019-20TuolumneRevenue-InterestCSS</t>
  </si>
  <si>
    <t>FY 2019-20TuolumneRevenue-InterestINN</t>
  </si>
  <si>
    <t>FY 2019-20TuolumneRevenue-InterestPEI</t>
  </si>
  <si>
    <t>FY 2019-20TuolumneRevenue-InterestWET</t>
  </si>
  <si>
    <t>FY 2019-20TuolumneRevenue-ReallocationCFTN</t>
  </si>
  <si>
    <t>FY 2019-20TuolumneRevenue-ReallocationCSS</t>
  </si>
  <si>
    <t>FY 2019-20TuolumneRevenue-ReallocationINN</t>
  </si>
  <si>
    <t>FY 2019-20TuolumneRevenue-ReallocationPEI</t>
  </si>
  <si>
    <t>FY 2019-20TuolumneRevenue-ReallocationWET</t>
  </si>
  <si>
    <t>FY 2019-20VenturaAdjustment-ExpenditureCSS</t>
  </si>
  <si>
    <t>FY 2019-20VenturaAdjustment-ExpenditurePEI</t>
  </si>
  <si>
    <t>FY 2019-20VenturaExpenditure-ProgramCSS</t>
  </si>
  <si>
    <t>FY 2019-20VenturaExpenditure-ProgramINN</t>
  </si>
  <si>
    <t>FY 2019-20VenturaExpenditure-ProgramPEI</t>
  </si>
  <si>
    <t>FY 2019-20VenturaExpenditure-ProgramWET</t>
  </si>
  <si>
    <t>FY 2019-20VenturaExpenditure-Transfer to WETCSS</t>
  </si>
  <si>
    <t>FY 2019-20VenturaExpenditure-Transfer to WETWET</t>
  </si>
  <si>
    <t>FY 2019-20VenturaRevenue-DistributionCSS</t>
  </si>
  <si>
    <t>FY 2019-20VenturaRevenue-DistributionINN</t>
  </si>
  <si>
    <t>FY 2019-20VenturaRevenue-DistributionPEI</t>
  </si>
  <si>
    <t>FY 2019-20VenturaRevenue-InterestCSS</t>
  </si>
  <si>
    <t>FY 2019-20VenturaRevenue-InterestINN</t>
  </si>
  <si>
    <t>FY 2019-20VenturaRevenue-InterestPEI</t>
  </si>
  <si>
    <t>FY 2019-20VenturaRevenue-ReallocationCFTN</t>
  </si>
  <si>
    <t>FY 2019-20VenturaRevenue-ReallocationCSS</t>
  </si>
  <si>
    <t>FY 2019-20VenturaRevenue-ReallocationINN</t>
  </si>
  <si>
    <t>FY 2019-20VenturaRevenue-ReallocationPEI</t>
  </si>
  <si>
    <t>FY 2019-20VenturaRevenue-ReallocationWET</t>
  </si>
  <si>
    <t>FY 2019-20VenturaRevenue-Transfer from PRCSS</t>
  </si>
  <si>
    <t>FY 2019-20VenturaRevenue-Transfer from PRPR</t>
  </si>
  <si>
    <t>FY 2019-20YoloAdjustment-ExpenditureCSS</t>
  </si>
  <si>
    <t>FY 2019-20YoloAdjustment-ExpenditureWET</t>
  </si>
  <si>
    <t>FY 2019-20YoloExpenditure-ProgramCFTN</t>
  </si>
  <si>
    <t>FY 2019-20YoloExpenditure-ProgramCSS</t>
  </si>
  <si>
    <t>FY 2019-20YoloExpenditure-ProgramINN</t>
  </si>
  <si>
    <t>FY 2019-20YoloExpenditure-ProgramPEI</t>
  </si>
  <si>
    <t>FY 2019-20YoloExpenditure-ProgramWET</t>
  </si>
  <si>
    <t>FY 2019-20YoloExpenditure-Transfer to CFTNCFTN</t>
  </si>
  <si>
    <t>FY 2019-20YoloExpenditure-Transfer to CFTNCSS</t>
  </si>
  <si>
    <t>FY 2019-20YoloExpenditure-Transfer to PRCSS</t>
  </si>
  <si>
    <t>FY 2019-20YoloExpenditure-Transfer to PRPR</t>
  </si>
  <si>
    <t>FY 2019-20YoloExpenditure-Transfer to WETCSS</t>
  </si>
  <si>
    <t>FY 2019-20YoloExpenditure-Transfer to WETWET</t>
  </si>
  <si>
    <t>FY 2019-20YoloRevenue-DistributionCSS</t>
  </si>
  <si>
    <t>FY 2019-20YoloRevenue-DistributionINN</t>
  </si>
  <si>
    <t>FY 2019-20YoloRevenue-DistributionPEI</t>
  </si>
  <si>
    <t>FY 2019-20YoloRevenue-InterestCFTN</t>
  </si>
  <si>
    <t>FY 2019-20YoloRevenue-InterestCSS</t>
  </si>
  <si>
    <t>FY 2019-20YoloRevenue-InterestINN</t>
  </si>
  <si>
    <t>FY 2019-20YoloRevenue-InterestPEI</t>
  </si>
  <si>
    <t>FY 2019-20YoloRevenue-InterestWET</t>
  </si>
  <si>
    <t>FY 2019-20YoloRevenue-ReallocationCFTN</t>
  </si>
  <si>
    <t>FY 2019-20YoloRevenue-ReallocationCSS</t>
  </si>
  <si>
    <t>FY 2019-20YoloRevenue-ReallocationINN</t>
  </si>
  <si>
    <t>FY 2019-20YoloRevenue-ReallocationPEI</t>
  </si>
  <si>
    <t>FY 2019-20YoloRevenue-ReallocationWET</t>
  </si>
  <si>
    <t>FY 2020-21AlamedaExpenditure-ProgramCFTN</t>
  </si>
  <si>
    <t>FY 2020-21AlamedaExpenditure-ProgramCSS</t>
  </si>
  <si>
    <t>FY 2020-21AlamedaExpenditure-ProgramINN</t>
  </si>
  <si>
    <t>FY 2020-21AlamedaExpenditure-ProgramPEI</t>
  </si>
  <si>
    <t>FY 2020-21AlamedaExpenditure-ProgramWET</t>
  </si>
  <si>
    <t>FY 2020-21AlamedaExpenditure-ProgramWET RP</t>
  </si>
  <si>
    <t>FY 2020-21AlamedaExpenditure-Transfer to WETCSS</t>
  </si>
  <si>
    <t>FY 2020-21AlamedaExpenditure-Transfer to WETWET</t>
  </si>
  <si>
    <t>FY 2020-21AlamedaRevenue-DistributionCSS</t>
  </si>
  <si>
    <t>FY 2020-21AlamedaRevenue-DistributionINN</t>
  </si>
  <si>
    <t>FY 2020-21AlamedaRevenue-DistributionMHSA HP</t>
  </si>
  <si>
    <t>FY 2020-21AlamedaRevenue-DistributionPEI</t>
  </si>
  <si>
    <t>FY 2020-21AlamedaRevenue-InterestCFTN</t>
  </si>
  <si>
    <t>FY 2020-21AlamedaRevenue-InterestCSS</t>
  </si>
  <si>
    <t>FY 2020-21AlamedaRevenue-InterestINN</t>
  </si>
  <si>
    <t>FY 2020-21AlamedaRevenue-InterestPEI</t>
  </si>
  <si>
    <t>FY 2020-21AlamedaRevenue-InterestWET</t>
  </si>
  <si>
    <t>FY 2020-21AlamedaRevenue-ReallocationCFTN</t>
  </si>
  <si>
    <t>FY 2020-21AlamedaRevenue-ReallocationINN</t>
  </si>
  <si>
    <t>FY 2020-21AlpineExpenditure-ProgramCFTN</t>
  </si>
  <si>
    <t>FY 2020-21AlpineExpenditure-ProgramCSS</t>
  </si>
  <si>
    <t>FY 2020-21AlpineExpenditure-ProgramPEI</t>
  </si>
  <si>
    <t>FY 2020-21AlpineExpenditure-ProgramWET</t>
  </si>
  <si>
    <t>FY 2020-21AlpineRevenue-DistributionCSS</t>
  </si>
  <si>
    <t>FY 2020-21AlpineRevenue-DistributionINN</t>
  </si>
  <si>
    <t>FY 2020-21AlpineRevenue-DistributionPEI</t>
  </si>
  <si>
    <t>FY 2020-21AlpineRevenue-InterestCSS</t>
  </si>
  <si>
    <t>FY 2020-21AlpineRevenue-InterestINN</t>
  </si>
  <si>
    <t>FY 2020-21AlpineRevenue-InterestPEI</t>
  </si>
  <si>
    <t>FY 2020-21AlpineRevenue-ReallocationCFTN</t>
  </si>
  <si>
    <t>FY 2020-21AlpineRevenue-ReallocationINN</t>
  </si>
  <si>
    <t>FY 2020-21AmadorExpenditure-ProgramCFTN</t>
  </si>
  <si>
    <t>FY 2020-21AmadorExpenditure-ProgramCSS</t>
  </si>
  <si>
    <t>FY 2020-21AmadorExpenditure-ProgramINN</t>
  </si>
  <si>
    <t>FY 2020-21AmadorExpenditure-ProgramMHSA HP</t>
  </si>
  <si>
    <t>FY 2020-21AmadorExpenditure-ProgramPEI</t>
  </si>
  <si>
    <t>FY 2020-21AmadorExpenditure-ProgramWET</t>
  </si>
  <si>
    <t>FY 2020-21AmadorExpenditure-Transfer to CFTNCFTN</t>
  </si>
  <si>
    <t>FY 2020-21AmadorExpenditure-Transfer to CFTNCSS</t>
  </si>
  <si>
    <t>FY 2020-21AmadorExpenditure-Transfer to WETCSS</t>
  </si>
  <si>
    <t>FY 2020-21AmadorExpenditure-Transfer to WETWET</t>
  </si>
  <si>
    <t>FY 2020-21AmadorRevenue-DistributionCSS</t>
  </si>
  <si>
    <t>FY 2020-21AmadorRevenue-DistributionINN</t>
  </si>
  <si>
    <t>FY 2020-21AmadorRevenue-DistributionPEI</t>
  </si>
  <si>
    <t>FY 2020-21AmadorRevenue-InterestCSS</t>
  </si>
  <si>
    <t>FY 2020-21AmadorRevenue-InterestINN</t>
  </si>
  <si>
    <t>FY 2020-21AmadorRevenue-InterestPEI</t>
  </si>
  <si>
    <t>FY 2020-21AmadorRevenue-ReallocationCFTN</t>
  </si>
  <si>
    <t>FY 2020-21AmadorRevenue-ReallocationINN</t>
  </si>
  <si>
    <t>FY 2020-21Berkeley CityExpenditure-ProgramCSS</t>
  </si>
  <si>
    <t>FY 2020-21Berkeley CityExpenditure-ProgramINN</t>
  </si>
  <si>
    <t>FY 2020-21Berkeley CityExpenditure-ProgramPEI</t>
  </si>
  <si>
    <t>FY 2020-21Berkeley CityExpenditure-Transfer to WETCSS</t>
  </si>
  <si>
    <t>FY 2020-21Berkeley CityExpenditure-Transfer to WETWET</t>
  </si>
  <si>
    <t>FY 2020-21Berkeley CityRevenue-DistributionCSS</t>
  </si>
  <si>
    <t>FY 2020-21Berkeley CityRevenue-DistributionINN</t>
  </si>
  <si>
    <t>FY 2020-21Berkeley CityRevenue-DistributionPEI</t>
  </si>
  <si>
    <t>FY 2020-21Berkeley CityRevenue-InterestCSS</t>
  </si>
  <si>
    <t>FY 2020-21Berkeley CityRevenue-InterestINN</t>
  </si>
  <si>
    <t>FY 2020-21Berkeley CityRevenue-InterestPEI</t>
  </si>
  <si>
    <t>FY 2020-21Berkeley CityRevenue-ReallocationCFTN</t>
  </si>
  <si>
    <t>FY 2020-21Berkeley CityRevenue-ReallocationINN</t>
  </si>
  <si>
    <t>FY 2020-21ButteRevenue-DistributionCSS</t>
  </si>
  <si>
    <t>FY 2020-21ButteRevenue-DistributionINN</t>
  </si>
  <si>
    <t>FY 2020-21ButteRevenue-DistributionMHSA HP</t>
  </si>
  <si>
    <t>FY 2020-21ButteRevenue-DistributionPEI</t>
  </si>
  <si>
    <t>FY 2020-21ButteRevenue-ReallocationCFTN</t>
  </si>
  <si>
    <t>FY 2020-21ButteRevenue-ReallocationINN</t>
  </si>
  <si>
    <t>FY 2020-21CalaverasExpenditure-ProgramCFTN</t>
  </si>
  <si>
    <t>FY 2020-21CalaverasExpenditure-ProgramCSS</t>
  </si>
  <si>
    <t>FY 2020-21CalaverasExpenditure-ProgramINN</t>
  </si>
  <si>
    <t>FY 2020-21CalaverasExpenditure-ProgramPEI</t>
  </si>
  <si>
    <t>FY 2020-21CalaverasExpenditure-ProgramWET</t>
  </si>
  <si>
    <t>FY 2020-21CalaverasRevenue-DistributionCSS</t>
  </si>
  <si>
    <t>FY 2020-21CalaverasRevenue-DistributionINN</t>
  </si>
  <si>
    <t>FY 2020-21CalaverasRevenue-DistributionPEI</t>
  </si>
  <si>
    <t>FY 2020-21CalaverasRevenue-InterestCFTN</t>
  </si>
  <si>
    <t>FY 2020-21CalaverasRevenue-InterestCSS</t>
  </si>
  <si>
    <t>FY 2020-21CalaverasRevenue-InterestINN</t>
  </si>
  <si>
    <t>FY 2020-21CalaverasRevenue-InterestPEI</t>
  </si>
  <si>
    <t>FY 2020-21CalaverasRevenue-InterestWET</t>
  </si>
  <si>
    <t>FY 2020-21CalaverasRevenue-ReallocationCFTN</t>
  </si>
  <si>
    <t>FY 2020-21CalaverasRevenue-ReallocationINN</t>
  </si>
  <si>
    <t>FY 2020-21ColusaExpenditure-ProgramCFTN</t>
  </si>
  <si>
    <t>FY 2020-21ColusaExpenditure-ProgramCSS</t>
  </si>
  <si>
    <t>FY 2020-21ColusaExpenditure-ProgramPEI</t>
  </si>
  <si>
    <t>FY 2020-21ColusaExpenditure-Transfer to CFTNCFTN</t>
  </si>
  <si>
    <t>FY 2020-21ColusaExpenditure-Transfer to CFTNCSS</t>
  </si>
  <si>
    <t>FY 2020-21ColusaExpenditure-Transfer to WETCSS</t>
  </si>
  <si>
    <t>FY 2020-21ColusaExpenditure-Transfer to WETWET</t>
  </si>
  <si>
    <t>FY 2020-21ColusaRevenue-DistributionCSS</t>
  </si>
  <si>
    <t>FY 2020-21ColusaRevenue-DistributionINN</t>
  </si>
  <si>
    <t>FY 2020-21ColusaRevenue-DistributionPEI</t>
  </si>
  <si>
    <t>FY 2020-21ColusaRevenue-InterestCSS</t>
  </si>
  <si>
    <t>FY 2020-21ColusaRevenue-InterestINN</t>
  </si>
  <si>
    <t>FY 2020-21ColusaRevenue-InterestPEI</t>
  </si>
  <si>
    <t>FY 2020-21ColusaRevenue-ReallocationCFTN</t>
  </si>
  <si>
    <t>FY 2020-21ColusaRevenue-ReallocationINN</t>
  </si>
  <si>
    <t>FY 2020-21Contra CostaExpenditure-ProgramCFTN</t>
  </si>
  <si>
    <t>FY 2020-21Contra CostaExpenditure-ProgramCSS</t>
  </si>
  <si>
    <t>FY 2020-21Contra CostaExpenditure-ProgramINN</t>
  </si>
  <si>
    <t>FY 2020-21Contra CostaExpenditure-ProgramMHSA HP</t>
  </si>
  <si>
    <t>FY 2020-21Contra CostaExpenditure-ProgramPEI</t>
  </si>
  <si>
    <t>FY 2020-21Contra CostaExpenditure-ProgramWET</t>
  </si>
  <si>
    <t>FY 2020-21Contra CostaExpenditure-Transfer to WETCSS</t>
  </si>
  <si>
    <t>FY 2020-21Contra CostaExpenditure-Transfer to WETWET</t>
  </si>
  <si>
    <t>FY 2020-21Contra CostaRevenue-DistributionCSS</t>
  </si>
  <si>
    <t>FY 2020-21Contra CostaRevenue-DistributionINN</t>
  </si>
  <si>
    <t>FY 2020-21Contra CostaRevenue-DistributionMHSA HP</t>
  </si>
  <si>
    <t>FY 2020-21Contra CostaRevenue-DistributionPEI</t>
  </si>
  <si>
    <t>FY 2020-21Contra CostaRevenue-InterestCSS</t>
  </si>
  <si>
    <t>FY 2020-21Contra CostaRevenue-InterestINN</t>
  </si>
  <si>
    <t>FY 2020-21Contra CostaRevenue-InterestPEI</t>
  </si>
  <si>
    <t>FY 2020-21Contra CostaRevenue-ReallocationCFTN</t>
  </si>
  <si>
    <t>FY 2020-21Contra CostaRevenue-ReallocationINN</t>
  </si>
  <si>
    <t>FY 2020-21Del NorteExpenditure-ProgramCFTN</t>
  </si>
  <si>
    <t>FY 2020-21Del NorteExpenditure-ProgramCSS</t>
  </si>
  <si>
    <t>FY 2020-21Del NorteExpenditure-ProgramINN</t>
  </si>
  <si>
    <t>FY 2020-21Del NorteExpenditure-ProgramPEI</t>
  </si>
  <si>
    <t>FY 2020-21Del NorteExpenditure-ProgramWET</t>
  </si>
  <si>
    <t>FY 2020-21Del NorteRevenue-DistributionCSS</t>
  </si>
  <si>
    <t>FY 2020-21Del NorteRevenue-DistributionINN</t>
  </si>
  <si>
    <t>FY 2020-21Del NorteRevenue-DistributionMHSA HP</t>
  </si>
  <si>
    <t>FY 2020-21Del NorteRevenue-DistributionPEI</t>
  </si>
  <si>
    <t>FY 2020-21Del NorteRevenue-InterestCFTN</t>
  </si>
  <si>
    <t>FY 2020-21Del NorteRevenue-InterestCSS</t>
  </si>
  <si>
    <t>FY 2020-21Del NorteRevenue-InterestINN</t>
  </si>
  <si>
    <t>FY 2020-21Del NorteRevenue-InterestMHSA HP</t>
  </si>
  <si>
    <t>FY 2020-21Del NorteRevenue-InterestPEI</t>
  </si>
  <si>
    <t>FY 2020-21Del NorteRevenue-InterestWET</t>
  </si>
  <si>
    <t>FY 2020-21Del NorteRevenue-ReallocationCFTN</t>
  </si>
  <si>
    <t>FY 2020-21Del NorteRevenue-ReallocationINN</t>
  </si>
  <si>
    <t>FY 2020-21El DoradoExpenditure-ProgramCFTN</t>
  </si>
  <si>
    <t>FY 2020-21El DoradoExpenditure-ProgramCSS</t>
  </si>
  <si>
    <t>FY 2020-21El DoradoExpenditure-ProgramINN</t>
  </si>
  <si>
    <t>FY 2020-21El DoradoExpenditure-ProgramPEI</t>
  </si>
  <si>
    <t>FY 2020-21El DoradoExpenditure-ProgramWET</t>
  </si>
  <si>
    <t>FY 2020-21El DoradoRevenue-DistributionCSS</t>
  </si>
  <si>
    <t>FY 2020-21El DoradoRevenue-DistributionINN</t>
  </si>
  <si>
    <t>FY 2020-21El DoradoRevenue-DistributionPEI</t>
  </si>
  <si>
    <t>FY 2020-21El DoradoRevenue-InterestCFTN</t>
  </si>
  <si>
    <t>FY 2020-21El DoradoRevenue-InterestCSS</t>
  </si>
  <si>
    <t>FY 2020-21El DoradoRevenue-InterestINN</t>
  </si>
  <si>
    <t>FY 2020-21El DoradoRevenue-InterestPEI</t>
  </si>
  <si>
    <t>FY 2020-21El DoradoRevenue-InterestWET</t>
  </si>
  <si>
    <t>FY 2020-21El DoradoRevenue-ReallocationCFTN</t>
  </si>
  <si>
    <t>FY 2020-21El DoradoRevenue-ReallocationINN</t>
  </si>
  <si>
    <t>FY 2020-21FresnoExpenditure-ProgramCFTN</t>
  </si>
  <si>
    <t>FY 2020-21FresnoExpenditure-ProgramCSS</t>
  </si>
  <si>
    <t>FY 2020-21FresnoExpenditure-ProgramINN</t>
  </si>
  <si>
    <t>FY 2020-21FresnoExpenditure-ProgramPEI</t>
  </si>
  <si>
    <t>FY 2020-21FresnoExpenditure-ProgramWET</t>
  </si>
  <si>
    <t>FY 2020-21FresnoExpenditure-Transfer to WETCSS</t>
  </si>
  <si>
    <t>FY 2020-21FresnoExpenditure-Transfer to WETWET</t>
  </si>
  <si>
    <t>FY 2020-21FresnoRevenue-DistributionCSS</t>
  </si>
  <si>
    <t>FY 2020-21FresnoRevenue-DistributionINN</t>
  </si>
  <si>
    <t>FY 2020-21FresnoRevenue-DistributionMHSA HP</t>
  </si>
  <si>
    <t>FY 2020-21FresnoRevenue-DistributionPEI</t>
  </si>
  <si>
    <t>FY 2020-21FresnoRevenue-InterestCFTN</t>
  </si>
  <si>
    <t>FY 2020-21FresnoRevenue-InterestCSS</t>
  </si>
  <si>
    <t>FY 2020-21FresnoRevenue-InterestINN</t>
  </si>
  <si>
    <t>FY 2020-21FresnoRevenue-InterestPEI</t>
  </si>
  <si>
    <t>FY 2020-21FresnoRevenue-InterestWET</t>
  </si>
  <si>
    <t>FY 2020-21FresnoRevenue-ReallocationCFTN</t>
  </si>
  <si>
    <t>FY 2020-21FresnoRevenue-ReallocationINN</t>
  </si>
  <si>
    <t>FY 2020-21GlennRevenue-DistributionCSS</t>
  </si>
  <si>
    <t>FY 2020-21GlennRevenue-DistributionINN</t>
  </si>
  <si>
    <t>FY 2020-21GlennRevenue-DistributionPEI</t>
  </si>
  <si>
    <t>FY 2020-21GlennRevenue-ReallocationCFTN</t>
  </si>
  <si>
    <t>FY 2020-21GlennRevenue-ReallocationINN</t>
  </si>
  <si>
    <t>FY 2020-21HumboldtRevenue-DistributionCSS</t>
  </si>
  <si>
    <t>FY 2020-21HumboldtRevenue-DistributionINN</t>
  </si>
  <si>
    <t>FY 2020-21HumboldtRevenue-DistributionMHSA HP</t>
  </si>
  <si>
    <t>FY 2020-21HumboldtRevenue-DistributionPEI</t>
  </si>
  <si>
    <t>FY 2020-21HumboldtRevenue-ReallocationCFTN</t>
  </si>
  <si>
    <t>FY 2020-21HumboldtRevenue-ReallocationINN</t>
  </si>
  <si>
    <t>FY 2020-21ImperialExpenditure-ProgramCFTN</t>
  </si>
  <si>
    <t>FY 2020-21ImperialExpenditure-ProgramCSS</t>
  </si>
  <si>
    <t>FY 2020-21ImperialExpenditure-ProgramINN</t>
  </si>
  <si>
    <t>FY 2020-21ImperialExpenditure-ProgramPEI</t>
  </si>
  <si>
    <t>FY 2020-21ImperialExpenditure-ProgramWET</t>
  </si>
  <si>
    <t>FY 2020-21ImperialExpenditure-Transfer to CFTNCFTN</t>
  </si>
  <si>
    <t>FY 2020-21ImperialExpenditure-Transfer to CFTNCSS</t>
  </si>
  <si>
    <t>FY 2020-21ImperialExpenditure-Transfer to WETCSS</t>
  </si>
  <si>
    <t>FY 2020-21ImperialExpenditure-Transfer to WETWET</t>
  </si>
  <si>
    <t>FY 2020-21ImperialRevenue-DistributionCSS</t>
  </si>
  <si>
    <t>FY 2020-21ImperialRevenue-DistributionINN</t>
  </si>
  <si>
    <t>FY 2020-21ImperialRevenue-DistributionMHSA HP</t>
  </si>
  <si>
    <t>FY 2020-21ImperialRevenue-DistributionPEI</t>
  </si>
  <si>
    <t>FY 2020-21ImperialRevenue-InterestCFTN</t>
  </si>
  <si>
    <t>FY 2020-21ImperialRevenue-InterestCSS</t>
  </si>
  <si>
    <t>FY 2020-21ImperialRevenue-InterestINN</t>
  </si>
  <si>
    <t>FY 2020-21ImperialRevenue-InterestPEI</t>
  </si>
  <si>
    <t>FY 2020-21ImperialRevenue-InterestWET</t>
  </si>
  <si>
    <t>FY 2020-21ImperialRevenue-ReallocationCFTN</t>
  </si>
  <si>
    <t>FY 2020-21ImperialRevenue-ReallocationINN</t>
  </si>
  <si>
    <t>FY 2020-21InyoRevenue-DistributionCSS</t>
  </si>
  <si>
    <t>FY 2020-21InyoRevenue-DistributionINN</t>
  </si>
  <si>
    <t>FY 2020-21InyoRevenue-DistributionPEI</t>
  </si>
  <si>
    <t>FY 2020-21InyoRevenue-ReallocationCFTN</t>
  </si>
  <si>
    <t>FY 2020-21InyoRevenue-ReallocationINN</t>
  </si>
  <si>
    <t>FY 2020-21KernExpenditure-ProgramCFTN</t>
  </si>
  <si>
    <t>FY 2020-21KernExpenditure-ProgramCSS</t>
  </si>
  <si>
    <t>FY 2020-21KernExpenditure-ProgramINN</t>
  </si>
  <si>
    <t>FY 2020-21KernExpenditure-ProgramMHSA HP</t>
  </si>
  <si>
    <t>FY 2020-21KernExpenditure-ProgramPEI</t>
  </si>
  <si>
    <t>FY 2020-21KernExpenditure-ProgramWET</t>
  </si>
  <si>
    <t>FY 2020-21KernRevenue-DistributionCSS</t>
  </si>
  <si>
    <t>FY 2020-21KernRevenue-DistributionINN</t>
  </si>
  <si>
    <t>FY 2020-21KernRevenue-DistributionPEI</t>
  </si>
  <si>
    <t>FY 2020-21KernRevenue-InterestCSS</t>
  </si>
  <si>
    <t>FY 2020-21KernRevenue-InterestINN</t>
  </si>
  <si>
    <t>FY 2020-21KernRevenue-InterestPEI</t>
  </si>
  <si>
    <t>FY 2020-21KernRevenue-ReallocationCFTN</t>
  </si>
  <si>
    <t>FY 2020-21KernRevenue-ReallocationINN</t>
  </si>
  <si>
    <t>FY 2020-21KingsRevenue-DistributionCSS</t>
  </si>
  <si>
    <t>FY 2020-21KingsRevenue-DistributionINN</t>
  </si>
  <si>
    <t>FY 2020-21KingsRevenue-DistributionMHSA HP</t>
  </si>
  <si>
    <t>FY 2020-21KingsRevenue-DistributionPEI</t>
  </si>
  <si>
    <t>FY 2020-21KingsRevenue-ReallocationCFTN</t>
  </si>
  <si>
    <t>FY 2020-21KingsRevenue-ReallocationINN</t>
  </si>
  <si>
    <t>FY 2020-21LakeExpenditure-ProgramCFTN</t>
  </si>
  <si>
    <t>FY 2020-21LakeExpenditure-ProgramCSS</t>
  </si>
  <si>
    <t>FY 2020-21LakeExpenditure-ProgramINN</t>
  </si>
  <si>
    <t>FY 2020-21LakeExpenditure-ProgramMHSA HP</t>
  </si>
  <si>
    <t>FY 2020-21LakeExpenditure-ProgramPEI</t>
  </si>
  <si>
    <t>FY 2020-21LakeExpenditure-ProgramWET</t>
  </si>
  <si>
    <t>FY 2020-21LakeRevenue-DistributionCSS</t>
  </si>
  <si>
    <t>FY 2020-21LakeRevenue-DistributionINN</t>
  </si>
  <si>
    <t>FY 2020-21LakeRevenue-DistributionMHSA HP</t>
  </si>
  <si>
    <t>FY 2020-21LakeRevenue-DistributionPEI</t>
  </si>
  <si>
    <t>FY 2020-21LakeRevenue-InterestCSS</t>
  </si>
  <si>
    <t>FY 2020-21LakeRevenue-InterestINN</t>
  </si>
  <si>
    <t>FY 2020-21LakeRevenue-InterestPEI</t>
  </si>
  <si>
    <t>FY 2020-21LakeRevenue-ReallocationCFTN</t>
  </si>
  <si>
    <t>FY 2020-21LakeRevenue-ReallocationINN</t>
  </si>
  <si>
    <t>FY 2020-21LassenExpenditure-ProgramCFTN</t>
  </si>
  <si>
    <t>FY 2020-21LassenExpenditure-ProgramCSS</t>
  </si>
  <si>
    <t>FY 2020-21LassenExpenditure-ProgramINN</t>
  </si>
  <si>
    <t>FY 2020-21LassenExpenditure-ProgramMHSA HP</t>
  </si>
  <si>
    <t>FY 2020-21LassenExpenditure-ProgramPEI</t>
  </si>
  <si>
    <t>FY 2020-21LassenExpenditure-ProgramWET</t>
  </si>
  <si>
    <t>FY 2020-21LassenExpenditure-ProgramWET RP</t>
  </si>
  <si>
    <t>FY 2020-21LassenExpenditure-Transfer to CFTNCFTN</t>
  </si>
  <si>
    <t>FY 2020-21LassenExpenditure-Transfer to CFTNCSS</t>
  </si>
  <si>
    <t>FY 2020-21LassenExpenditure-Transfer to PEICSS</t>
  </si>
  <si>
    <t>FY 2020-21LassenExpenditure-Transfer to PEIPEI</t>
  </si>
  <si>
    <t>FY 2020-21LassenExpenditure-Transfer to PRCSS</t>
  </si>
  <si>
    <t>FY 2020-21LassenExpenditure-Transfer to PRPR</t>
  </si>
  <si>
    <t>FY 2020-21LassenExpenditure-Transfer to WETCSS</t>
  </si>
  <si>
    <t>FY 2020-21LassenExpenditure-Transfer to WETWET</t>
  </si>
  <si>
    <t>FY 2020-21LassenRevenue-DistributionCSS</t>
  </si>
  <si>
    <t>FY 2020-21LassenRevenue-DistributionINN</t>
  </si>
  <si>
    <t>FY 2020-21LassenRevenue-DistributionMHSA HP</t>
  </si>
  <si>
    <t>FY 2020-21LassenRevenue-DistributionPEI</t>
  </si>
  <si>
    <t>FY 2020-21LassenRevenue-InterestCFTN</t>
  </si>
  <si>
    <t>FY 2020-21LassenRevenue-InterestCSS</t>
  </si>
  <si>
    <t>FY 2020-21LassenRevenue-InterestINN</t>
  </si>
  <si>
    <t>FY 2020-21LassenRevenue-InterestMHSA HP</t>
  </si>
  <si>
    <t>FY 2020-21LassenRevenue-InterestPEI</t>
  </si>
  <si>
    <t>FY 2020-21LassenRevenue-InterestPR</t>
  </si>
  <si>
    <t>FY 2020-21LassenRevenue-InterestWET</t>
  </si>
  <si>
    <t>FY 2020-21LassenRevenue-InterestWET RP</t>
  </si>
  <si>
    <t>FY 2020-21LassenRevenue-ReallocationCFTN</t>
  </si>
  <si>
    <t>FY 2020-21LassenRevenue-ReallocationINN</t>
  </si>
  <si>
    <t>FY 2020-21Los AngelesExpenditure-ProgramCFTN</t>
  </si>
  <si>
    <t>FY 2020-21Los AngelesExpenditure-ProgramCSS</t>
  </si>
  <si>
    <t>FY 2020-21Los AngelesExpenditure-ProgramINN</t>
  </si>
  <si>
    <t>FY 2020-21Los AngelesExpenditure-ProgramPEI</t>
  </si>
  <si>
    <t>FY 2020-21Los AngelesExpenditure-ProgramWET</t>
  </si>
  <si>
    <t>FY 2020-21Los AngelesRevenue-DistributionCSS</t>
  </si>
  <si>
    <t>FY 2020-21Los AngelesRevenue-DistributionINN</t>
  </si>
  <si>
    <t>FY 2020-21Los AngelesRevenue-DistributionPEI</t>
  </si>
  <si>
    <t>FY 2020-21Los AngelesRevenue-InterestCFTN</t>
  </si>
  <si>
    <t>FY 2020-21Los AngelesRevenue-InterestCSS</t>
  </si>
  <si>
    <t>FY 2020-21Los AngelesRevenue-InterestINN</t>
  </si>
  <si>
    <t>FY 2020-21Los AngelesRevenue-InterestPEI</t>
  </si>
  <si>
    <t>FY 2020-21Los AngelesRevenue-InterestWET</t>
  </si>
  <si>
    <t>FY 2020-21Los AngelesRevenue-ReallocationCFTN</t>
  </si>
  <si>
    <t>FY 2020-21Los AngelesRevenue-ReallocationINN</t>
  </si>
  <si>
    <t>FY 2020-21MaderaRevenue-DistributionCSS</t>
  </si>
  <si>
    <t>FY 2020-21MaderaRevenue-DistributionINN</t>
  </si>
  <si>
    <t>FY 2020-21MaderaRevenue-DistributionMHSA HP</t>
  </si>
  <si>
    <t>FY 2020-21MaderaRevenue-DistributionPEI</t>
  </si>
  <si>
    <t>FY 2020-21MaderaRevenue-ReallocationCFTN</t>
  </si>
  <si>
    <t>FY 2020-21MaderaRevenue-ReallocationINN</t>
  </si>
  <si>
    <t>FY 2020-21MarinExpenditure-ProgramCFTN</t>
  </si>
  <si>
    <t>FY 2020-21MarinExpenditure-ProgramCSS</t>
  </si>
  <si>
    <t>FY 2020-21MarinExpenditure-ProgramINN</t>
  </si>
  <si>
    <t>FY 2020-21MarinExpenditure-ProgramPEI</t>
  </si>
  <si>
    <t>FY 2020-21MarinExpenditure-ProgramWET</t>
  </si>
  <si>
    <t>FY 2020-21MarinExpenditure-Transfer to CFTNCFTN</t>
  </si>
  <si>
    <t>FY 2020-21MarinExpenditure-Transfer to CFTNCSS</t>
  </si>
  <si>
    <t>FY 2020-21MarinExpenditure-Transfer to WETCSS</t>
  </si>
  <si>
    <t>FY 2020-21MarinExpenditure-Transfer to WETWET</t>
  </si>
  <si>
    <t>FY 2020-21MarinRevenue-DistributionCSS</t>
  </si>
  <si>
    <t>FY 2020-21MarinRevenue-DistributionINN</t>
  </si>
  <si>
    <t>FY 2020-21MarinRevenue-DistributionMHSA HP</t>
  </si>
  <si>
    <t>FY 2020-21MarinRevenue-DistributionPEI</t>
  </si>
  <si>
    <t>FY 2020-21MarinRevenue-InterestCSS</t>
  </si>
  <si>
    <t>FY 2020-21MarinRevenue-InterestINN</t>
  </si>
  <si>
    <t>FY 2020-21MarinRevenue-InterestPEI</t>
  </si>
  <si>
    <t>FY 2020-21MarinRevenue-ReallocationCFTN</t>
  </si>
  <si>
    <t>FY 2020-21MarinRevenue-ReallocationINN</t>
  </si>
  <si>
    <t>FY 2020-21MariposaExpenditure-ProgramCFTN</t>
  </si>
  <si>
    <t>FY 2020-21MariposaExpenditure-ProgramCSS</t>
  </si>
  <si>
    <t>FY 2020-21MariposaExpenditure-ProgramINN</t>
  </si>
  <si>
    <t>FY 2020-21MariposaExpenditure-ProgramMHSA HP</t>
  </si>
  <si>
    <t>FY 2020-21MariposaExpenditure-ProgramPEI</t>
  </si>
  <si>
    <t>FY 2020-21MariposaExpenditure-ProgramWET</t>
  </si>
  <si>
    <t>FY 2020-21MariposaExpenditure-ProgramWET RP</t>
  </si>
  <si>
    <t>FY 2020-21MariposaExpenditure-Transfer to CFTNCFTN</t>
  </si>
  <si>
    <t>FY 2020-21MariposaExpenditure-Transfer to CFTNCSS</t>
  </si>
  <si>
    <t>FY 2020-21MariposaExpenditure-Transfer to PEICSS</t>
  </si>
  <si>
    <t>FY 2020-21MariposaExpenditure-Transfer to PEIPEI</t>
  </si>
  <si>
    <t>FY 2020-21MariposaExpenditure-Transfer to PRCSS</t>
  </si>
  <si>
    <t>FY 2020-21MariposaExpenditure-Transfer to PRPR</t>
  </si>
  <si>
    <t>FY 2020-21MariposaExpenditure-Transfer to WETCSS</t>
  </si>
  <si>
    <t>FY 2020-21MariposaExpenditure-Transfer to WETWET</t>
  </si>
  <si>
    <t>FY 2020-21MariposaRevenue-DistributionCSS</t>
  </si>
  <si>
    <t>FY 2020-21MariposaRevenue-DistributionINN</t>
  </si>
  <si>
    <t>FY 2020-21MariposaRevenue-DistributionPEI</t>
  </si>
  <si>
    <t>FY 2020-21MariposaRevenue-InterestCFTN</t>
  </si>
  <si>
    <t>FY 2020-21MariposaRevenue-InterestCSS</t>
  </si>
  <si>
    <t>FY 2020-21MariposaRevenue-InterestINN</t>
  </si>
  <si>
    <t>FY 2020-21MariposaRevenue-InterestMHSA HP</t>
  </si>
  <si>
    <t>FY 2020-21MariposaRevenue-InterestPEI</t>
  </si>
  <si>
    <t>FY 2020-21MariposaRevenue-InterestPR</t>
  </si>
  <si>
    <t>FY 2020-21MariposaRevenue-InterestWET</t>
  </si>
  <si>
    <t>FY 2020-21MariposaRevenue-InterestWET RP</t>
  </si>
  <si>
    <t>FY 2020-21MariposaRevenue-ReallocationCFTN</t>
  </si>
  <si>
    <t>FY 2020-21MariposaRevenue-ReallocationINN</t>
  </si>
  <si>
    <t>FY 2020-21MendocinoExpenditure-ProgramCFTN</t>
  </si>
  <si>
    <t>FY 2020-21MendocinoExpenditure-ProgramCSS</t>
  </si>
  <si>
    <t>FY 2020-21MendocinoExpenditure-ProgramINN</t>
  </si>
  <si>
    <t>FY 2020-21MendocinoExpenditure-ProgramMHSA HP</t>
  </si>
  <si>
    <t>FY 2020-21MendocinoExpenditure-ProgramPEI</t>
  </si>
  <si>
    <t>FY 2020-21MendocinoExpenditure-ProgramWET</t>
  </si>
  <si>
    <t>FY 2020-21MendocinoRevenue-DistributionCSS</t>
  </si>
  <si>
    <t>FY 2020-21MendocinoRevenue-DistributionINN</t>
  </si>
  <si>
    <t>FY 2020-21MendocinoRevenue-DistributionPEI</t>
  </si>
  <si>
    <t>FY 2020-21MendocinoRevenue-InterestCSS</t>
  </si>
  <si>
    <t>FY 2020-21MendocinoRevenue-InterestINN</t>
  </si>
  <si>
    <t>FY 2020-21MendocinoRevenue-InterestPEI</t>
  </si>
  <si>
    <t>FY 2020-21MendocinoRevenue-ReallocationCFTN</t>
  </si>
  <si>
    <t>FY 2020-21MendocinoRevenue-ReallocationINN</t>
  </si>
  <si>
    <t>FY 2020-21MercedExpenditure-ProgramCFTN</t>
  </si>
  <si>
    <t>FY 2020-21MercedExpenditure-ProgramCSS</t>
  </si>
  <si>
    <t>FY 2020-21MercedExpenditure-ProgramINN</t>
  </si>
  <si>
    <t>FY 2020-21MercedExpenditure-ProgramMHSA HP</t>
  </si>
  <si>
    <t>FY 2020-21MercedExpenditure-ProgramPEI</t>
  </si>
  <si>
    <t>FY 2020-21MercedExpenditure-ProgramWET</t>
  </si>
  <si>
    <t>FY 2020-21MercedExpenditure-ProgramWET RP</t>
  </si>
  <si>
    <t>FY 2020-21MercedExpenditure-Transfer to CFTNCFTN</t>
  </si>
  <si>
    <t>FY 2020-21MercedExpenditure-Transfer to CFTNCSS</t>
  </si>
  <si>
    <t>FY 2020-21MercedExpenditure-Transfer to PEICSS</t>
  </si>
  <si>
    <t>FY 2020-21MercedExpenditure-Transfer to PEIPEI</t>
  </si>
  <si>
    <t>FY 2020-21MercedExpenditure-Transfer to PRCSS</t>
  </si>
  <si>
    <t>FY 2020-21MercedExpenditure-Transfer to PRPR</t>
  </si>
  <si>
    <t>FY 2020-21MercedExpenditure-Transfer to WETCSS</t>
  </si>
  <si>
    <t>FY 2020-21MercedExpenditure-Transfer to WETWET</t>
  </si>
  <si>
    <t>FY 2020-21MercedRevenue-DistributionCSS</t>
  </si>
  <si>
    <t>FY 2020-21MercedRevenue-DistributionINN</t>
  </si>
  <si>
    <t>FY 2020-21MercedRevenue-DistributionPEI</t>
  </si>
  <si>
    <t>FY 2020-21MercedRevenue-InterestCFTN</t>
  </si>
  <si>
    <t>FY 2020-21MercedRevenue-InterestCSS</t>
  </si>
  <si>
    <t>FY 2020-21MercedRevenue-InterestINN</t>
  </si>
  <si>
    <t>FY 2020-21MercedRevenue-InterestMHSA HP</t>
  </si>
  <si>
    <t>FY 2020-21MercedRevenue-InterestPEI</t>
  </si>
  <si>
    <t>FY 2020-21MercedRevenue-InterestPR</t>
  </si>
  <si>
    <t>FY 2020-21MercedRevenue-InterestWET</t>
  </si>
  <si>
    <t>FY 2020-21MercedRevenue-InterestWET RP</t>
  </si>
  <si>
    <t>FY 2020-21MercedRevenue-ReallocationCFTN</t>
  </si>
  <si>
    <t>FY 2020-21MercedRevenue-ReallocationINN</t>
  </si>
  <si>
    <t>FY 2020-21ModocRevenue-DistributionCSS</t>
  </si>
  <si>
    <t>FY 2020-21ModocRevenue-DistributionINN</t>
  </si>
  <si>
    <t>FY 2020-21ModocRevenue-DistributionPEI</t>
  </si>
  <si>
    <t>FY 2020-21ModocRevenue-ReallocationCFTN</t>
  </si>
  <si>
    <t>FY 2020-21ModocRevenue-ReallocationINN</t>
  </si>
  <si>
    <t>FY 2020-21MonoExpenditure-ProgramCFTN</t>
  </si>
  <si>
    <t>FY 2020-21MonoExpenditure-ProgramCSS</t>
  </si>
  <si>
    <t>FY 2020-21MonoExpenditure-ProgramINN</t>
  </si>
  <si>
    <t>FY 2020-21MonoExpenditure-ProgramPEI</t>
  </si>
  <si>
    <t>FY 2020-21MonoExpenditure-ProgramWET</t>
  </si>
  <si>
    <t>FY 2020-21MonoExpenditure-Transfer to WETCSS</t>
  </si>
  <si>
    <t>FY 2020-21MonoExpenditure-Transfer to WETWET</t>
  </si>
  <si>
    <t>FY 2020-21MonoRevenue-DistributionCSS</t>
  </si>
  <si>
    <t>FY 2020-21MonoRevenue-DistributionINN</t>
  </si>
  <si>
    <t>FY 2020-21MonoRevenue-DistributionPEI</t>
  </si>
  <si>
    <t>FY 2020-21MonoRevenue-InterestCSS</t>
  </si>
  <si>
    <t>FY 2020-21MonoRevenue-InterestINN</t>
  </si>
  <si>
    <t>FY 2020-21MonoRevenue-InterestPEI</t>
  </si>
  <si>
    <t>FY 2020-21MonoRevenue-ReallocationCFTN</t>
  </si>
  <si>
    <t>FY 2020-21MonoRevenue-ReallocationINN</t>
  </si>
  <si>
    <t>FY 2020-21MontereyExpenditure-ProgramCFTN</t>
  </si>
  <si>
    <t>FY 2020-21MontereyExpenditure-ProgramCSS</t>
  </si>
  <si>
    <t>FY 2020-21MontereyExpenditure-ProgramINN</t>
  </si>
  <si>
    <t>FY 2020-21MontereyExpenditure-ProgramMHSA HP</t>
  </si>
  <si>
    <t>FY 2020-21MontereyExpenditure-ProgramPEI</t>
  </si>
  <si>
    <t>FY 2020-21MontereyExpenditure-ProgramWET</t>
  </si>
  <si>
    <t>FY 2020-21MontereyExpenditure-Transfer to CFTNCFTN</t>
  </si>
  <si>
    <t>FY 2020-21MontereyExpenditure-Transfer to CFTNCSS</t>
  </si>
  <si>
    <t>FY 2020-21MontereyExpenditure-Transfer to WETCSS</t>
  </si>
  <si>
    <t>FY 2020-21MontereyExpenditure-Transfer to WETWET</t>
  </si>
  <si>
    <t>FY 2020-21MontereyRevenue-DistributionCSS</t>
  </si>
  <si>
    <t>FY 2020-21MontereyRevenue-DistributionINN</t>
  </si>
  <si>
    <t>FY 2020-21MontereyRevenue-DistributionMHSA HP</t>
  </si>
  <si>
    <t>FY 2020-21MontereyRevenue-DistributionPEI</t>
  </si>
  <si>
    <t>FY 2020-21MontereyRevenue-InterestCSS</t>
  </si>
  <si>
    <t>FY 2020-21MontereyRevenue-InterestINN</t>
  </si>
  <si>
    <t>FY 2020-21MontereyRevenue-InterestPEI</t>
  </si>
  <si>
    <t>FY 2020-21NapaExpenditure-ProgramCSS</t>
  </si>
  <si>
    <t>FY 2020-21NapaExpenditure-ProgramINN</t>
  </si>
  <si>
    <t>FY 2020-21NapaExpenditure-ProgramPEI</t>
  </si>
  <si>
    <t>FY 2020-21NapaExpenditure-ProgramWET</t>
  </si>
  <si>
    <t>FY 2020-21NapaRevenue-DistributionCSS</t>
  </si>
  <si>
    <t>FY 2020-21NapaRevenue-DistributionINN</t>
  </si>
  <si>
    <t>FY 2020-21NapaRevenue-DistributionPEI</t>
  </si>
  <si>
    <t>FY 2020-21NapaRevenue-InterestCSS</t>
  </si>
  <si>
    <t>FY 2020-21NapaRevenue-InterestINN</t>
  </si>
  <si>
    <t>FY 2020-21NapaRevenue-InterestPEI</t>
  </si>
  <si>
    <t>FY 2020-21NapaRevenue-InterestWET</t>
  </si>
  <si>
    <t>FY 2020-21NapaRevenue-ReallocationCFTN</t>
  </si>
  <si>
    <t>FY 2020-21NapaRevenue-ReallocationINN</t>
  </si>
  <si>
    <t>FY 2020-21NevadaExpenditure-ProgramCSS</t>
  </si>
  <si>
    <t>FY 2020-21NevadaExpenditure-ProgramINN</t>
  </si>
  <si>
    <t>FY 2020-21NevadaExpenditure-ProgramPEI</t>
  </si>
  <si>
    <t>FY 2020-21NevadaExpenditure-ProgramWET</t>
  </si>
  <si>
    <t>FY 2020-21NevadaRevenue-DistributionCSS</t>
  </si>
  <si>
    <t>FY 2020-21NevadaRevenue-DistributionINN</t>
  </si>
  <si>
    <t>FY 2020-21NevadaRevenue-DistributionMHSA HP</t>
  </si>
  <si>
    <t>FY 2020-21NevadaRevenue-DistributionPEI</t>
  </si>
  <si>
    <t>FY 2020-21NevadaRevenue-InterestCSS</t>
  </si>
  <si>
    <t>FY 2020-21NevadaRevenue-InterestINN</t>
  </si>
  <si>
    <t>FY 2020-21NevadaRevenue-InterestPEI</t>
  </si>
  <si>
    <t>FY 2020-21NevadaRevenue-ReallocationCFTN</t>
  </si>
  <si>
    <t>FY 2020-21NevadaRevenue-ReallocationINN</t>
  </si>
  <si>
    <t>FY 2020-21OrangeExpenditure-ProgramCFTN</t>
  </si>
  <si>
    <t>FY 2020-21OrangeExpenditure-ProgramCSS</t>
  </si>
  <si>
    <t>FY 2020-21OrangeExpenditure-ProgramINN</t>
  </si>
  <si>
    <t>FY 2020-21OrangeExpenditure-ProgramPEI</t>
  </si>
  <si>
    <t>FY 2020-21OrangeExpenditure-ProgramWET</t>
  </si>
  <si>
    <t>FY 2020-21OrangeExpenditure-Transfer to CFTNCFTN</t>
  </si>
  <si>
    <t>FY 2020-21OrangeExpenditure-Transfer to CFTNCSS</t>
  </si>
  <si>
    <t>FY 2020-21OrangeExpenditure-Transfer to WETCSS</t>
  </si>
  <si>
    <t>FY 2020-21OrangeExpenditure-Transfer to WETWET</t>
  </si>
  <si>
    <t>FY 2020-21OrangeRevenue-DistributionCSS</t>
  </si>
  <si>
    <t>FY 2020-21OrangeRevenue-DistributionINN</t>
  </si>
  <si>
    <t>FY 2020-21OrangeRevenue-DistributionPEI</t>
  </si>
  <si>
    <t>FY 2020-21OrangeRevenue-InterestCSS</t>
  </si>
  <si>
    <t>FY 2020-21OrangeRevenue-InterestINN</t>
  </si>
  <si>
    <t>FY 2020-21OrangeRevenue-InterestPEI</t>
  </si>
  <si>
    <t>FY 2020-21OrangeRevenue-ReallocationCFTN</t>
  </si>
  <si>
    <t>FY 2020-21OrangeRevenue-ReallocationINN</t>
  </si>
  <si>
    <t>FY 2020-21PlacerExpenditure-ProgramCFTN</t>
  </si>
  <si>
    <t>FY 2020-21PlacerExpenditure-ProgramCSS</t>
  </si>
  <si>
    <t>FY 2020-21PlacerExpenditure-ProgramINN</t>
  </si>
  <si>
    <t>FY 2020-21PlacerExpenditure-ProgramPEI</t>
  </si>
  <si>
    <t>FY 2020-21PlacerExpenditure-ProgramWET</t>
  </si>
  <si>
    <t>FY 2020-21PlacerRevenue-DistributionCSS</t>
  </si>
  <si>
    <t>FY 2020-21PlacerRevenue-DistributionINN</t>
  </si>
  <si>
    <t>FY 2020-21PlacerRevenue-DistributionPEI</t>
  </si>
  <si>
    <t>FY 2020-21PlacerRevenue-InterestCSS</t>
  </si>
  <si>
    <t>FY 2020-21PlacerRevenue-InterestINN</t>
  </si>
  <si>
    <t>FY 2020-21PlacerRevenue-InterestPEI</t>
  </si>
  <si>
    <t>FY 2020-21PlacerRevenue-ReallocationCFTN</t>
  </si>
  <si>
    <t>FY 2020-21PlacerRevenue-ReallocationINN</t>
  </si>
  <si>
    <t>FY 2020-21PlumasRevenue-DistributionCSS</t>
  </si>
  <si>
    <t>FY 2020-21PlumasRevenue-DistributionINN</t>
  </si>
  <si>
    <t>FY 2020-21PlumasRevenue-DistributionPEI</t>
  </si>
  <si>
    <t>FY 2020-21PlumasRevenue-ReallocationCFTN</t>
  </si>
  <si>
    <t>FY 2020-21PlumasRevenue-ReallocationINN</t>
  </si>
  <si>
    <t>FY 2020-21RiversideRevenue-DistributionCSS</t>
  </si>
  <si>
    <t>FY 2020-21RiversideRevenue-DistributionINN</t>
  </si>
  <si>
    <t>FY 2020-21RiversideRevenue-DistributionMHSA HP</t>
  </si>
  <si>
    <t>FY 2020-21RiversideRevenue-DistributionPEI</t>
  </si>
  <si>
    <t>FY 2020-21RiversideRevenue-ReallocationCFTN</t>
  </si>
  <si>
    <t>FY 2020-21RiversideRevenue-ReallocationINN</t>
  </si>
  <si>
    <t>FY 2020-21SacramentoExpenditure-ProgramCFTN</t>
  </si>
  <si>
    <t>FY 2020-21SacramentoExpenditure-ProgramCSS</t>
  </si>
  <si>
    <t>FY 2020-21SacramentoExpenditure-ProgramINN</t>
  </si>
  <si>
    <t>FY 2020-21SacramentoExpenditure-ProgramMHSA HP</t>
  </si>
  <si>
    <t>FY 2020-21SacramentoExpenditure-ProgramPEI</t>
  </si>
  <si>
    <t>FY 2020-21SacramentoExpenditure-ProgramWET</t>
  </si>
  <si>
    <t>FY 2020-21SacramentoExpenditure-Transfer to CFTNCFTN</t>
  </si>
  <si>
    <t>FY 2020-21SacramentoExpenditure-Transfer to CFTNCSS</t>
  </si>
  <si>
    <t>FY 2020-21SacramentoExpenditure-Transfer to WETCSS</t>
  </si>
  <si>
    <t>FY 2020-21SacramentoExpenditure-Transfer to WETWET</t>
  </si>
  <si>
    <t>FY 2020-21SacramentoRevenue-DistributionCSS</t>
  </si>
  <si>
    <t>FY 2020-21SacramentoRevenue-DistributionINN</t>
  </si>
  <si>
    <t>FY 2020-21SacramentoRevenue-DistributionMHSA HP</t>
  </si>
  <si>
    <t>FY 2020-21SacramentoRevenue-DistributionPEI</t>
  </si>
  <si>
    <t>FY 2020-21SacramentoRevenue-InterestCFTN</t>
  </si>
  <si>
    <t>FY 2020-21SacramentoRevenue-InterestCSS</t>
  </si>
  <si>
    <t>FY 2020-21SacramentoRevenue-InterestINN</t>
  </si>
  <si>
    <t>FY 2020-21SacramentoRevenue-InterestPEI</t>
  </si>
  <si>
    <t>FY 2020-21SacramentoRevenue-InterestWET</t>
  </si>
  <si>
    <t>FY 2020-21SacramentoRevenue-ReallocationCFTN</t>
  </si>
  <si>
    <t>FY 2020-21SacramentoRevenue-ReallocationINN</t>
  </si>
  <si>
    <t>FY 2020-21San BenitoRevenue-DistributionCSS</t>
  </si>
  <si>
    <t>FY 2020-21San BenitoRevenue-DistributionINN</t>
  </si>
  <si>
    <t>FY 2020-21San BenitoRevenue-DistributionPEI</t>
  </si>
  <si>
    <t>FY 2020-21San BenitoRevenue-ReallocationCFTN</t>
  </si>
  <si>
    <t>FY 2020-21San BenitoRevenue-ReallocationINN</t>
  </si>
  <si>
    <t>FY 2020-21San BernardinoRevenue-DistributionCSS</t>
  </si>
  <si>
    <t>FY 2020-21San BernardinoRevenue-DistributionINN</t>
  </si>
  <si>
    <t>FY 2020-21San BernardinoRevenue-DistributionMHSA HP</t>
  </si>
  <si>
    <t>FY 2020-21San BernardinoRevenue-DistributionPEI</t>
  </si>
  <si>
    <t>FY 2020-21San BernardinoRevenue-ReallocationCFTN</t>
  </si>
  <si>
    <t>FY 2020-21San BernardinoRevenue-ReallocationINN</t>
  </si>
  <si>
    <t>FY 2020-21San DiegoExpenditure-ProgramCSS</t>
  </si>
  <si>
    <t>FY 2020-21San DiegoExpenditure-ProgramINN</t>
  </si>
  <si>
    <t>FY 2020-21San DiegoExpenditure-ProgramPEI</t>
  </si>
  <si>
    <t>FY 2020-21San DiegoExpenditure-ProgramWET</t>
  </si>
  <si>
    <t>FY 2020-21San DiegoExpenditure-Transfer to WETCSS</t>
  </si>
  <si>
    <t>FY 2020-21San DiegoExpenditure-Transfer to WETWET</t>
  </si>
  <si>
    <t>FY 2020-21San DiegoRevenue-DistributionCSS</t>
  </si>
  <si>
    <t>FY 2020-21San DiegoRevenue-DistributionINN</t>
  </si>
  <si>
    <t>FY 2020-21San DiegoRevenue-DistributionPEI</t>
  </si>
  <si>
    <t>FY 2020-21San DiegoRevenue-InterestCFTN</t>
  </si>
  <si>
    <t>FY 2020-21San DiegoRevenue-InterestCSS</t>
  </si>
  <si>
    <t>FY 2020-21San DiegoRevenue-InterestINN</t>
  </si>
  <si>
    <t>FY 2020-21San DiegoRevenue-InterestPEI</t>
  </si>
  <si>
    <t>FY 2020-21San DiegoRevenue-InterestWET</t>
  </si>
  <si>
    <t>FY 2020-21San DiegoRevenue-ReallocationCFTN</t>
  </si>
  <si>
    <t>FY 2020-21San DiegoRevenue-ReallocationINN</t>
  </si>
  <si>
    <t>FY 2020-21San FranciscoExpenditure-ProgramCFTN</t>
  </si>
  <si>
    <t>FY 2020-21San FranciscoExpenditure-ProgramCSS</t>
  </si>
  <si>
    <t>FY 2020-21San FranciscoExpenditure-ProgramINN</t>
  </si>
  <si>
    <t>FY 2020-21San FranciscoExpenditure-ProgramMHSA HP</t>
  </si>
  <si>
    <t>FY 2020-21San FranciscoExpenditure-ProgramPEI</t>
  </si>
  <si>
    <t>FY 2020-21San FranciscoExpenditure-ProgramWET</t>
  </si>
  <si>
    <t>FY 2020-21San FranciscoExpenditure-Transfer to CFTNCFTN</t>
  </si>
  <si>
    <t>FY 2020-21San FranciscoExpenditure-Transfer to CFTNCSS</t>
  </si>
  <si>
    <t>FY 2020-21San FranciscoExpenditure-Transfer to WETCSS</t>
  </si>
  <si>
    <t>FY 2020-21San FranciscoExpenditure-Transfer to WETWET</t>
  </si>
  <si>
    <t>FY 2020-21San FranciscoRevenue-DistributionCSS</t>
  </si>
  <si>
    <t>FY 2020-21San FranciscoRevenue-DistributionINN</t>
  </si>
  <si>
    <t>FY 2020-21San FranciscoRevenue-DistributionMHSA HP</t>
  </si>
  <si>
    <t>FY 2020-21San FranciscoRevenue-DistributionPEI</t>
  </si>
  <si>
    <t>FY 2020-21San FranciscoRevenue-InterestCFTN</t>
  </si>
  <si>
    <t>FY 2020-21San FranciscoRevenue-InterestCSS</t>
  </si>
  <si>
    <t>FY 2020-21San FranciscoRevenue-InterestINN</t>
  </si>
  <si>
    <t>FY 2020-21San FranciscoRevenue-InterestPEI</t>
  </si>
  <si>
    <t>FY 2020-21San FranciscoRevenue-InterestWET</t>
  </si>
  <si>
    <t>FY 2020-21San FranciscoRevenue-ReallocationCFTN</t>
  </si>
  <si>
    <t>FY 2020-21San FranciscoRevenue-ReallocationINN</t>
  </si>
  <si>
    <t>FY 2020-21San JoaquinRevenue-DistributionCSS</t>
  </si>
  <si>
    <t>FY 2020-21San JoaquinRevenue-DistributionINN</t>
  </si>
  <si>
    <t>FY 2020-21San JoaquinRevenue-DistributionMHSA HP</t>
  </si>
  <si>
    <t>FY 2020-21San JoaquinRevenue-DistributionPEI</t>
  </si>
  <si>
    <t>FY 2020-21San JoaquinRevenue-ReallocationCFTN</t>
  </si>
  <si>
    <t>FY 2020-21San JoaquinRevenue-ReallocationINN</t>
  </si>
  <si>
    <t>FY 2020-21San Luis ObispoExpenditure-ProgramCFTN</t>
  </si>
  <si>
    <t>FY 2020-21San Luis ObispoExpenditure-ProgramCSS</t>
  </si>
  <si>
    <t>FY 2020-21San Luis ObispoExpenditure-ProgramINN</t>
  </si>
  <si>
    <t>FY 2020-21San Luis ObispoExpenditure-ProgramPEI</t>
  </si>
  <si>
    <t>FY 2020-21San Luis ObispoExpenditure-ProgramWET</t>
  </si>
  <si>
    <t>FY 2020-21San Luis ObispoExpenditure-Transfer to CFTNCFTN</t>
  </si>
  <si>
    <t>FY 2020-21San Luis ObispoExpenditure-Transfer to CFTNCSS</t>
  </si>
  <si>
    <t>FY 2020-21San Luis ObispoRevenue-DistributionCSS</t>
  </si>
  <si>
    <t>FY 2020-21San Luis ObispoRevenue-DistributionINN</t>
  </si>
  <si>
    <t>FY 2020-21San Luis ObispoRevenue-DistributionPEI</t>
  </si>
  <si>
    <t>FY 2020-21San Luis ObispoRevenue-InterestCSS</t>
  </si>
  <si>
    <t>FY 2020-21San Luis ObispoRevenue-InterestINN</t>
  </si>
  <si>
    <t>FY 2020-21San Luis ObispoRevenue-InterestPEI</t>
  </si>
  <si>
    <t>FY 2020-21San Luis ObispoRevenue-ReallocationCFTN</t>
  </si>
  <si>
    <t>FY 2020-21San Luis ObispoRevenue-ReallocationINN</t>
  </si>
  <si>
    <t>FY 2020-21San MateoExpenditure-ProgramCFTN</t>
  </si>
  <si>
    <t>FY 2020-21San MateoExpenditure-ProgramCSS</t>
  </si>
  <si>
    <t>FY 2020-21San MateoExpenditure-ProgramINN</t>
  </si>
  <si>
    <t>FY 2020-21San MateoExpenditure-ProgramMHSA HP</t>
  </si>
  <si>
    <t>FY 2020-21San MateoExpenditure-ProgramPEI</t>
  </si>
  <si>
    <t>FY 2020-21San MateoExpenditure-ProgramWET</t>
  </si>
  <si>
    <t>FY 2020-21San MateoExpenditure-Transfer to CFTNCFTN</t>
  </si>
  <si>
    <t>FY 2020-21San MateoExpenditure-Transfer to CFTNCSS</t>
  </si>
  <si>
    <t>FY 2020-21San MateoExpenditure-Transfer to WETCSS</t>
  </si>
  <si>
    <t>FY 2020-21San MateoExpenditure-Transfer to WETWET</t>
  </si>
  <si>
    <t>FY 2020-21San MateoRevenue-DistributionCSS</t>
  </si>
  <si>
    <t>FY 2020-21San MateoRevenue-DistributionINN</t>
  </si>
  <si>
    <t>FY 2020-21San MateoRevenue-DistributionMHSA HP</t>
  </si>
  <si>
    <t>FY 2020-21San MateoRevenue-DistributionPEI</t>
  </si>
  <si>
    <t>FY 2020-21San MateoRevenue-InterestCSS</t>
  </si>
  <si>
    <t>FY 2020-21San MateoRevenue-InterestINN</t>
  </si>
  <si>
    <t>FY 2020-21San MateoRevenue-InterestPEI</t>
  </si>
  <si>
    <t>FY 2020-21San MateoRevenue-ReallocationCFTN</t>
  </si>
  <si>
    <t>FY 2020-21San MateoRevenue-ReallocationINN</t>
  </si>
  <si>
    <t>FY 2020-21Santa BarbaraRevenue-DistributionCSS</t>
  </si>
  <si>
    <t>FY 2020-21Santa BarbaraRevenue-DistributionINN</t>
  </si>
  <si>
    <t>FY 2020-21Santa BarbaraRevenue-DistributionMHSA HP</t>
  </si>
  <si>
    <t>FY 2020-21Santa BarbaraRevenue-DistributionPEI</t>
  </si>
  <si>
    <t>FY 2020-21Santa BarbaraRevenue-ReallocationCFTN</t>
  </si>
  <si>
    <t>FY 2020-21Santa BarbaraRevenue-ReallocationINN</t>
  </si>
  <si>
    <t>FY 2020-21Santa ClaraExpenditure-ProgramCFTN</t>
  </si>
  <si>
    <t>FY 2020-21Santa ClaraExpenditure-ProgramCSS</t>
  </si>
  <si>
    <t>FY 2020-21Santa ClaraExpenditure-ProgramINN</t>
  </si>
  <si>
    <t>FY 2020-21Santa ClaraExpenditure-ProgramPEI</t>
  </si>
  <si>
    <t>FY 2020-21Santa ClaraExpenditure-ProgramWET</t>
  </si>
  <si>
    <t>FY 2020-21Santa ClaraExpenditure-Transfer to WETCSS</t>
  </si>
  <si>
    <t>FY 2020-21Santa ClaraExpenditure-Transfer to WETWET</t>
  </si>
  <si>
    <t>FY 2020-21Santa ClaraRevenue-DistributionCSS</t>
  </si>
  <si>
    <t>FY 2020-21Santa ClaraRevenue-DistributionINN</t>
  </si>
  <si>
    <t>FY 2020-21Santa ClaraRevenue-DistributionMHSA HP</t>
  </si>
  <si>
    <t>FY 2020-21Santa ClaraRevenue-DistributionPEI</t>
  </si>
  <si>
    <t>FY 2020-21Santa ClaraRevenue-InterestCFTN</t>
  </si>
  <si>
    <t>FY 2020-21Santa ClaraRevenue-InterestCSS</t>
  </si>
  <si>
    <t>FY 2020-21Santa ClaraRevenue-InterestINN</t>
  </si>
  <si>
    <t>FY 2020-21Santa ClaraRevenue-InterestPEI</t>
  </si>
  <si>
    <t>FY 2020-21Santa ClaraRevenue-ReallocationCFTN</t>
  </si>
  <si>
    <t>FY 2020-21Santa ClaraRevenue-ReallocationINN</t>
  </si>
  <si>
    <t>FY 2020-21Santa CruzRevenue-DistributionCSS</t>
  </si>
  <si>
    <t>FY 2020-21Santa CruzRevenue-DistributionINN</t>
  </si>
  <si>
    <t>FY 2020-21Santa CruzRevenue-DistributionMHSA HP</t>
  </si>
  <si>
    <t>FY 2020-21Santa CruzRevenue-DistributionPEI</t>
  </si>
  <si>
    <t>FY 2020-21Santa CruzRevenue-ReallocationCFTN</t>
  </si>
  <si>
    <t>FY 2020-21Santa CruzRevenue-ReallocationINN</t>
  </si>
  <si>
    <t>FY 2020-21ShastaExpenditure-ProgramCSS</t>
  </si>
  <si>
    <t>FY 2020-21ShastaExpenditure-ProgramINN</t>
  </si>
  <si>
    <t>FY 2020-21ShastaExpenditure-ProgramMHSA HP</t>
  </si>
  <si>
    <t>FY 2020-21ShastaExpenditure-ProgramPEI</t>
  </si>
  <si>
    <t>FY 2020-21ShastaExpenditure-Transfer to PRCSS</t>
  </si>
  <si>
    <t>FY 2020-21ShastaExpenditure-Transfer to PRPR</t>
  </si>
  <si>
    <t>FY 2020-21ShastaRevenue-DistributionCSS</t>
  </si>
  <si>
    <t>FY 2020-21ShastaRevenue-DistributionINN</t>
  </si>
  <si>
    <t>FY 2020-21ShastaRevenue-DistributionMHSA HP</t>
  </si>
  <si>
    <t>FY 2020-21ShastaRevenue-DistributionPEI</t>
  </si>
  <si>
    <t>FY 2020-21ShastaRevenue-InterestCSS</t>
  </si>
  <si>
    <t>FY 2020-21ShastaRevenue-InterestINN</t>
  </si>
  <si>
    <t>FY 2020-21ShastaRevenue-InterestPEI</t>
  </si>
  <si>
    <t>FY 2020-21ShastaRevenue-ReallocationCFTN</t>
  </si>
  <si>
    <t>FY 2020-21ShastaRevenue-ReallocationINN</t>
  </si>
  <si>
    <t>FY 2020-21SierraExpenditure-ProgramCFTN</t>
  </si>
  <si>
    <t>FY 2020-21SierraExpenditure-ProgramCSS</t>
  </si>
  <si>
    <t>FY 2020-21SierraExpenditure-ProgramINN</t>
  </si>
  <si>
    <t>FY 2020-21SierraExpenditure-ProgramMHSA HP</t>
  </si>
  <si>
    <t>FY 2020-21SierraExpenditure-ProgramPEI</t>
  </si>
  <si>
    <t>FY 2020-21SierraExpenditure-ProgramWET</t>
  </si>
  <si>
    <t>FY 2020-21SierraExpenditure-ProgramWET RP</t>
  </si>
  <si>
    <t>FY 2020-21SierraExpenditure-Transfer to CFTNCFTN</t>
  </si>
  <si>
    <t>FY 2020-21SierraExpenditure-Transfer to CFTNCSS</t>
  </si>
  <si>
    <t>FY 2020-21SierraExpenditure-Transfer to PEICSS</t>
  </si>
  <si>
    <t>FY 2020-21SierraExpenditure-Transfer to PEIPEI</t>
  </si>
  <si>
    <t>FY 2020-21SierraExpenditure-Transfer to PRCSS</t>
  </si>
  <si>
    <t>FY 2020-21SierraExpenditure-Transfer to PRPR</t>
  </si>
  <si>
    <t>FY 2020-21SierraExpenditure-Transfer to WETCSS</t>
  </si>
  <si>
    <t>FY 2020-21SierraExpenditure-Transfer to WETWET</t>
  </si>
  <si>
    <t>FY 2020-21SierraRevenue-DistributionCSS</t>
  </si>
  <si>
    <t>FY 2020-21SierraRevenue-DistributionINN</t>
  </si>
  <si>
    <t>FY 2020-21SierraRevenue-DistributionPEI</t>
  </si>
  <si>
    <t>FY 2020-21SierraRevenue-InterestCFTN</t>
  </si>
  <si>
    <t>FY 2020-21SierraRevenue-InterestCSS</t>
  </si>
  <si>
    <t>FY 2020-21SierraRevenue-InterestINN</t>
  </si>
  <si>
    <t>FY 2020-21SierraRevenue-InterestMHSA HP</t>
  </si>
  <si>
    <t>FY 2020-21SierraRevenue-InterestPEI</t>
  </si>
  <si>
    <t>FY 2020-21SierraRevenue-InterestPR</t>
  </si>
  <si>
    <t>FY 2020-21SierraRevenue-InterestWET</t>
  </si>
  <si>
    <t>FY 2020-21SierraRevenue-InterestWET RP</t>
  </si>
  <si>
    <t>FY 2020-21SierraRevenue-ReallocationCFTN</t>
  </si>
  <si>
    <t>FY 2020-21SierraRevenue-ReallocationINN</t>
  </si>
  <si>
    <t>FY 2020-21SiskiyouRevenue-DistributionCSS</t>
  </si>
  <si>
    <t>FY 2020-21SiskiyouRevenue-DistributionINN</t>
  </si>
  <si>
    <t>FY 2020-21SiskiyouRevenue-DistributionMHSA HP</t>
  </si>
  <si>
    <t>FY 2020-21SiskiyouRevenue-DistributionPEI</t>
  </si>
  <si>
    <t>FY 2020-21SiskiyouRevenue-ReallocationCFTN</t>
  </si>
  <si>
    <t>FY 2020-21SiskiyouRevenue-ReallocationINN</t>
  </si>
  <si>
    <t>FY 2020-21SolanoExpenditure-ProgramCSS</t>
  </si>
  <si>
    <t>FY 2020-21SolanoExpenditure-ProgramINN</t>
  </si>
  <si>
    <t>FY 2020-21SolanoExpenditure-ProgramPEI</t>
  </si>
  <si>
    <t>FY 2020-21SolanoExpenditure-ProgramWET</t>
  </si>
  <si>
    <t>FY 2020-21SolanoRevenue-DistributionCSS</t>
  </si>
  <si>
    <t>FY 2020-21SolanoRevenue-DistributionINN</t>
  </si>
  <si>
    <t>FY 2020-21SolanoRevenue-DistributionMHSA HP</t>
  </si>
  <si>
    <t>FY 2020-21SolanoRevenue-DistributionPEI</t>
  </si>
  <si>
    <t>FY 2020-21SolanoRevenue-InterestCSS</t>
  </si>
  <si>
    <t>FY 2020-21SolanoRevenue-InterestINN</t>
  </si>
  <si>
    <t>FY 2020-21SolanoRevenue-InterestPEI</t>
  </si>
  <si>
    <t>FY 2020-21SolanoRevenue-InterestWET</t>
  </si>
  <si>
    <t>FY 2020-21SolanoRevenue-ReallocationCFTN</t>
  </si>
  <si>
    <t>FY 2020-21SolanoRevenue-ReallocationINN</t>
  </si>
  <si>
    <t>FY 2020-21SonomaAdjustment-ExpenditureCSS</t>
  </si>
  <si>
    <t>FY 2020-21SonomaAdjustment-ExpenditureINN</t>
  </si>
  <si>
    <t>FY 2020-21SonomaAdjustment-ExpenditurePEI</t>
  </si>
  <si>
    <t>FY 2020-21SonomaExpenditure-ProgramCFTN</t>
  </si>
  <si>
    <t>FY 2020-21SonomaExpenditure-ProgramCSS</t>
  </si>
  <si>
    <t>FY 2020-21SonomaExpenditure-ProgramINN</t>
  </si>
  <si>
    <t>FY 2020-21SonomaExpenditure-ProgramPEI</t>
  </si>
  <si>
    <t>FY 2020-21SonomaExpenditure-ProgramWET</t>
  </si>
  <si>
    <t>FY 2020-21SonomaRevenue-DistributionCSS</t>
  </si>
  <si>
    <t>FY 2020-21SonomaRevenue-DistributionINN</t>
  </si>
  <si>
    <t>FY 2020-21SonomaRevenue-DistributionMHSA HP</t>
  </si>
  <si>
    <t>FY 2020-21SonomaRevenue-DistributionPEI</t>
  </si>
  <si>
    <t>FY 2020-21SonomaRevenue-InterestCSS</t>
  </si>
  <si>
    <t>FY 2020-21SonomaRevenue-InterestINN</t>
  </si>
  <si>
    <t>FY 2020-21SonomaRevenue-InterestPEI</t>
  </si>
  <si>
    <t>FY 2020-21SonomaRevenue-ReallocationCFTN</t>
  </si>
  <si>
    <t>FY 2020-21SonomaRevenue-ReallocationINN</t>
  </si>
  <si>
    <t>FY 2020-21StanislausExpenditure-ProgramCFTN</t>
  </si>
  <si>
    <t>FY 2020-21StanislausExpenditure-ProgramCSS</t>
  </si>
  <si>
    <t>FY 2020-21StanislausExpenditure-ProgramINN</t>
  </si>
  <si>
    <t>FY 2020-21StanislausExpenditure-ProgramPEI</t>
  </si>
  <si>
    <t>FY 2020-21StanislausExpenditure-ProgramWET</t>
  </si>
  <si>
    <t>FY 2020-21StanislausExpenditure-Transfer to CFTNCFTN</t>
  </si>
  <si>
    <t>FY 2020-21StanislausExpenditure-Transfer to CFTNCSS</t>
  </si>
  <si>
    <t>FY 2020-21StanislausExpenditure-Transfer to WETCSS</t>
  </si>
  <si>
    <t>FY 2020-21StanislausExpenditure-Transfer to WETWET</t>
  </si>
  <si>
    <t>FY 2020-21StanislausRevenue-DistributionCSS</t>
  </si>
  <si>
    <t>FY 2020-21StanislausRevenue-DistributionINN</t>
  </si>
  <si>
    <t>FY 2020-21StanislausRevenue-DistributionMHSA HP</t>
  </si>
  <si>
    <t>FY 2020-21StanislausRevenue-DistributionPEI</t>
  </si>
  <si>
    <t>FY 2020-21StanislausRevenue-InterestCFTN</t>
  </si>
  <si>
    <t>FY 2020-21StanislausRevenue-InterestCSS</t>
  </si>
  <si>
    <t>FY 2020-21StanislausRevenue-InterestINN</t>
  </si>
  <si>
    <t>FY 2020-21StanislausRevenue-InterestMHSA HP</t>
  </si>
  <si>
    <t>FY 2020-21StanislausRevenue-InterestPEI</t>
  </si>
  <si>
    <t>FY 2020-21StanislausRevenue-InterestWET</t>
  </si>
  <si>
    <t>FY 2020-21StanislausRevenue-ReallocationCFTN</t>
  </si>
  <si>
    <t>FY 2020-21StanislausRevenue-ReallocationINN</t>
  </si>
  <si>
    <t>FY 2020-21Sutter-YubaExpenditure-ProgramCSS</t>
  </si>
  <si>
    <t>FY 2020-21Sutter-YubaExpenditure-ProgramINN</t>
  </si>
  <si>
    <t>FY 2020-21Sutter-YubaExpenditure-ProgramPEI</t>
  </si>
  <si>
    <t>FY 2020-21Sutter-YubaExpenditure-ProgramWET</t>
  </si>
  <si>
    <t>FY 2020-21Sutter-YubaRevenue-DistributionCSS</t>
  </si>
  <si>
    <t>FY 2020-21Sutter-YubaRevenue-DistributionINN</t>
  </si>
  <si>
    <t>FY 2020-21Sutter-YubaRevenue-DistributionPEI</t>
  </si>
  <si>
    <t>FY 2020-21Sutter-YubaRevenue-InterestCSS</t>
  </si>
  <si>
    <t>FY 2020-21Sutter-YubaRevenue-InterestINN</t>
  </si>
  <si>
    <t>FY 2020-21Sutter-YubaRevenue-InterestPEI</t>
  </si>
  <si>
    <t>FY 2020-21Sutter-YubaRevenue-ReallocationCFTN</t>
  </si>
  <si>
    <t>FY 2020-21Sutter-YubaRevenue-ReallocationINN</t>
  </si>
  <si>
    <t>FY 2020-21TehamaRevenue-DistributionCSS</t>
  </si>
  <si>
    <t>FY 2020-21TehamaRevenue-DistributionINN</t>
  </si>
  <si>
    <t>FY 2020-21TehamaRevenue-DistributionMHSA HP</t>
  </si>
  <si>
    <t>FY 2020-21TehamaRevenue-DistributionPEI</t>
  </si>
  <si>
    <t>FY 2020-21TehamaRevenue-ReallocationCFTN</t>
  </si>
  <si>
    <t>FY 2020-21TehamaRevenue-ReallocationINN</t>
  </si>
  <si>
    <t>FY 2020-21Tri-CityRevenue-DistributionCSS</t>
  </si>
  <si>
    <t>FY 2020-21Tri-CityRevenue-DistributionINN</t>
  </si>
  <si>
    <t>FY 2020-21Tri-CityRevenue-DistributionMHSA HP</t>
  </si>
  <si>
    <t>FY 2020-21Tri-CityRevenue-DistributionPEI</t>
  </si>
  <si>
    <t>FY 2020-21Tri-CityRevenue-ReallocationCFTN</t>
  </si>
  <si>
    <t>FY 2020-21Tri-CityRevenue-ReallocationINN</t>
  </si>
  <si>
    <t>FY 2020-21TrinityRevenue-DistributionCSS</t>
  </si>
  <si>
    <t>FY 2020-21TrinityRevenue-DistributionINN</t>
  </si>
  <si>
    <t>FY 2020-21TrinityRevenue-DistributionPEI</t>
  </si>
  <si>
    <t>FY 2020-21TrinityRevenue-ReallocationCFTN</t>
  </si>
  <si>
    <t>FY 2020-21TrinityRevenue-ReallocationINN</t>
  </si>
  <si>
    <t>FY 2020-21TulareExpenditure-ProgramCSS</t>
  </si>
  <si>
    <t>FY 2020-21TulareExpenditure-ProgramINN</t>
  </si>
  <si>
    <t>FY 2020-21TulareExpenditure-ProgramMHSA HP</t>
  </si>
  <si>
    <t>FY 2020-21TulareExpenditure-ProgramPEI</t>
  </si>
  <si>
    <t>FY 2020-21TulareExpenditure-ProgramWET</t>
  </si>
  <si>
    <t>FY 2020-21TulareExpenditure-Transfer to WETCSS</t>
  </si>
  <si>
    <t>FY 2020-21TulareExpenditure-Transfer to WETWET</t>
  </si>
  <si>
    <t>FY 2020-21TulareRevenue-DistributionCSS</t>
  </si>
  <si>
    <t>FY 2020-21TulareRevenue-DistributionINN</t>
  </si>
  <si>
    <t>FY 2020-21TulareRevenue-DistributionMHSA HP</t>
  </si>
  <si>
    <t>FY 2020-21TulareRevenue-DistributionPEI</t>
  </si>
  <si>
    <t>FY 2020-21TulareRevenue-InterestCSS</t>
  </si>
  <si>
    <t>FY 2020-21TulareRevenue-InterestINN</t>
  </si>
  <si>
    <t>FY 2020-21TulareRevenue-InterestPEI</t>
  </si>
  <si>
    <t>FY 2020-21TulareRevenue-ReallocationCFTN</t>
  </si>
  <si>
    <t>FY 2020-21TulareRevenue-ReallocationINN</t>
  </si>
  <si>
    <t>FY 2020-21TuolumneExpenditure-ProgramCSS</t>
  </si>
  <si>
    <t>FY 2020-21TuolumneExpenditure-ProgramPEI</t>
  </si>
  <si>
    <t>FY 2020-21TuolumneExpenditure-ProgramWET</t>
  </si>
  <si>
    <t>FY 2020-21TuolumneExpenditure-Transfer to WETCSS</t>
  </si>
  <si>
    <t>FY 2020-21TuolumneExpenditure-Transfer to WETWET</t>
  </si>
  <si>
    <t>FY 2020-21TuolumneRevenue-DistributionCSS</t>
  </si>
  <si>
    <t>FY 2020-21TuolumneRevenue-DistributionINN</t>
  </si>
  <si>
    <t>FY 2020-21TuolumneRevenue-DistributionPEI</t>
  </si>
  <si>
    <t>FY 2020-21TuolumneRevenue-InterestCFTN</t>
  </si>
  <si>
    <t>FY 2020-21TuolumneRevenue-InterestCSS</t>
  </si>
  <si>
    <t>FY 2020-21TuolumneRevenue-InterestINN</t>
  </si>
  <si>
    <t>FY 2020-21TuolumneRevenue-InterestPEI</t>
  </si>
  <si>
    <t>FY 2020-21TuolumneRevenue-InterestWET</t>
  </si>
  <si>
    <t>FY 2020-21TuolumneRevenue-ReallocationCFTN</t>
  </si>
  <si>
    <t>FY 2020-21TuolumneRevenue-ReallocationINN</t>
  </si>
  <si>
    <t>FY 2020-21VenturaExpenditure-ProgramCSS</t>
  </si>
  <si>
    <t>FY 2020-21VenturaExpenditure-ProgramINN</t>
  </si>
  <si>
    <t>FY 2020-21VenturaExpenditure-ProgramPEI</t>
  </si>
  <si>
    <t>FY 2020-21VenturaExpenditure-ProgramWET</t>
  </si>
  <si>
    <t>FY 2020-21VenturaExpenditure-Transfer to WETCSS</t>
  </si>
  <si>
    <t>FY 2020-21VenturaExpenditure-Transfer to WETWET</t>
  </si>
  <si>
    <t>FY 2020-21VenturaRevenue-DistributionCSS</t>
  </si>
  <si>
    <t>FY 2020-21VenturaRevenue-DistributionINN</t>
  </si>
  <si>
    <t>FY 2020-21VenturaRevenue-DistributionMHSA HP</t>
  </si>
  <si>
    <t>FY 2020-21VenturaRevenue-DistributionPEI</t>
  </si>
  <si>
    <t>FY 2020-21VenturaRevenue-InterestCSS</t>
  </si>
  <si>
    <t>FY 2020-21VenturaRevenue-InterestINN</t>
  </si>
  <si>
    <t>FY 2020-21VenturaRevenue-InterestPEI</t>
  </si>
  <si>
    <t>FY 2020-21VenturaRevenue-ReallocationCFTN</t>
  </si>
  <si>
    <t>FY 2020-21VenturaRevenue-ReallocationINN</t>
  </si>
  <si>
    <t>FY 2020-21YoloExpenditure-ProgramCFTN</t>
  </si>
  <si>
    <t>FY 2020-21YoloExpenditure-ProgramCSS</t>
  </si>
  <si>
    <t>FY 2020-21YoloExpenditure-ProgramINN</t>
  </si>
  <si>
    <t>FY 2020-21YoloExpenditure-ProgramPEI</t>
  </si>
  <si>
    <t>FY 2020-21YoloExpenditure-ProgramWET</t>
  </si>
  <si>
    <t>FY 2020-21YoloExpenditure-Transfer to PRCSS</t>
  </si>
  <si>
    <t>FY 2020-21YoloExpenditure-Transfer to PRPR</t>
  </si>
  <si>
    <t>FY 2020-21YoloRevenue-DistributionCSS</t>
  </si>
  <si>
    <t>FY 2020-21YoloRevenue-DistributionINN</t>
  </si>
  <si>
    <t>FY 2020-21YoloRevenue-DistributionMHSA HP</t>
  </si>
  <si>
    <t>FY 2020-21YoloRevenue-DistributionPEI</t>
  </si>
  <si>
    <t>FY 2020-21YoloRevenue-InterestCSS</t>
  </si>
  <si>
    <t>FY 2020-21YoloRevenue-InterestINN</t>
  </si>
  <si>
    <t>FY 2020-21YoloRevenue-InterestPEI</t>
  </si>
  <si>
    <t>FY 2020-21YoloRevenue-ReallocationCFTN</t>
  </si>
  <si>
    <t>FY 2020-21YoloRevenue-ReallocationINN</t>
  </si>
  <si>
    <t>FY 2019-20ButteExpenditure-ProgramCSS</t>
  </si>
  <si>
    <t>FY 2019-20ButteExpenditure-ProgramPEI</t>
  </si>
  <si>
    <t>FY 2019-20ButteExpenditure-ProgramINN</t>
  </si>
  <si>
    <t>FY 2019-20ButteExpenditure-Transfer to WETWET</t>
  </si>
  <si>
    <t>FY 2019-20ButteExpenditure-ProgramWET</t>
  </si>
  <si>
    <t>FY 2019-20ButteRevenue-Transfer from PRCSS</t>
  </si>
  <si>
    <t>FY 2019-20ButteRevenue-InterestINN</t>
  </si>
  <si>
    <t>FY 2019-20ButteRevenue-InterestCSS</t>
  </si>
  <si>
    <t>FY 2019-20ButteRevenue-InterestPEI</t>
  </si>
  <si>
    <t>FY 2019-20ButteRevenue-InterestWET</t>
  </si>
  <si>
    <t>FY 2019-20ButteRevenue-Transfer from PRPR</t>
  </si>
  <si>
    <t>FY 2019-20ButteExpenditure-Transfer to WETCSS</t>
  </si>
  <si>
    <t>FY 2020-21KingsExpenditure-ProgramCSS</t>
  </si>
  <si>
    <t>FY 2020-21KingsExpenditure-ProgramPEI</t>
  </si>
  <si>
    <t>FY 2020-21KingsExpenditure-ProgramINN</t>
  </si>
  <si>
    <t>FY 2020-21KingsRevenue-InterestCSS</t>
  </si>
  <si>
    <t>FY 2020-21KingsRevenue-InterestINN</t>
  </si>
  <si>
    <t>FY 2020-21KingsRevenue-InterestPEI</t>
  </si>
  <si>
    <t>FY 2020-21RiversideExpenditure-ProgramCSS</t>
  </si>
  <si>
    <t>FY 2020-21RiversideExpenditure-ProgramPEI</t>
  </si>
  <si>
    <t>FY 2020-21RiversideExpenditure-ProgramCFTN</t>
  </si>
  <si>
    <t>FY 2020-21RiversideExpenditure-Transfer to CFTNCFTN</t>
  </si>
  <si>
    <t>FY 2020-21RiversideExpenditure-ProgramINN</t>
  </si>
  <si>
    <t>FY 2020-21RiversideExpenditure-ProgramWET</t>
  </si>
  <si>
    <t>FY 2020-21RiversideExpenditure-Transfer to WETWET</t>
  </si>
  <si>
    <t>FY 2020-21RiversideRevenue-InterestCSS</t>
  </si>
  <si>
    <t>FY 2020-21RiversideExpenditure-ProgramMHSA HP</t>
  </si>
  <si>
    <t>FY 2020-21RiversideRevenue-InterestPEI</t>
  </si>
  <si>
    <t>FY 2020-21RiversideRevenue-InterestINN</t>
  </si>
  <si>
    <t>FY 2020-21RiversideExpenditure-Transfer to WETCSS</t>
  </si>
  <si>
    <t>FY 2020-21RiversideExpenditure-Transfer to CFTNCSS</t>
  </si>
  <si>
    <t>FY 2017-18El DoradoAdjustment-ExpenditureMHSA HP</t>
  </si>
  <si>
    <t>FY 2007-08Contra CostaAdjustment-ExpenditureCFTN</t>
  </si>
  <si>
    <t>FY 2007-08Contra CostaAdjustment-ExpenditurePEI</t>
  </si>
  <si>
    <t>FY 2008-09Contra CostaAdjustment-ExpenditureCFTN</t>
  </si>
  <si>
    <t>FY 2008-09Contra CostaAdjustment-RevenueCFTN</t>
  </si>
  <si>
    <t>FY 2008-09Contra CostaAdjustment-RevenueCSS</t>
  </si>
  <si>
    <t>FY 2008-09Contra CostaAdjustment-RevenuePEI</t>
  </si>
  <si>
    <t>FY 2008-09Contra CostaAdjustment-RevenueWET</t>
  </si>
  <si>
    <t>FY 2009-10Contra CostaAdjustment-ExpenditurePEI</t>
  </si>
  <si>
    <t>FY 2009-10Contra CostaAdjustment-RevenueCSS</t>
  </si>
  <si>
    <t>FY 2009-10Contra CostaAdjustment-RevenueINN</t>
  </si>
  <si>
    <t>FY 2009-10Contra CostaAdjustment-RevenuePEI</t>
  </si>
  <si>
    <t>FY 2009-10Contra CostaAdjustment-RevenueWET</t>
  </si>
  <si>
    <t>FY 2010-11Contra CostaAdjustment-ExpenditureINN</t>
  </si>
  <si>
    <t>FY 2010-11Contra CostaAdjustment-RevenueCSS</t>
  </si>
  <si>
    <t>FY 2010-11Contra CostaAdjustment-RevenueINN</t>
  </si>
  <si>
    <t>FY 2010-11Contra CostaAdjustment-RevenuePEI</t>
  </si>
  <si>
    <t>FY 2010-11Contra CostaAdjustment-RevenueWET</t>
  </si>
  <si>
    <t>FY 2011-12Contra CostaAdjustment-ExpenditureCSS</t>
  </si>
  <si>
    <t>FY 2011-12Contra CostaAdjustment-ExpenditureINN</t>
  </si>
  <si>
    <t>FY 2011-12Contra CostaAdjustment-RevenueCSS</t>
  </si>
  <si>
    <t>FY 2011-12Contra CostaAdjustment-RevenueINN</t>
  </si>
  <si>
    <t>FY 2011-12Contra CostaAdjustment-RevenuePEI</t>
  </si>
  <si>
    <t>FY 2012-13Contra CostaAdjustment-ExpenditureCSS</t>
  </si>
  <si>
    <t>FY 2012-13Contra CostaAdjustment-ExpenditureINN</t>
  </si>
  <si>
    <t>FY 2012-13Contra CostaAdjustment-RevenueCFTN</t>
  </si>
  <si>
    <t>FY 2012-13Contra CostaAdjustment-RevenueCSS</t>
  </si>
  <si>
    <t>FY 2012-13Contra CostaAdjustment-RevenueINN</t>
  </si>
  <si>
    <t>FY 2012-13Contra CostaAdjustment-RevenuePEI</t>
  </si>
  <si>
    <t>FY 2012-13Contra CostaAdjustment-RevenueWET</t>
  </si>
  <si>
    <t>FY 2013-14Contra CostaAdjustment-RevenueCSS</t>
  </si>
  <si>
    <t>FY 2013-14Contra CostaAdjustment-RevenueINN</t>
  </si>
  <si>
    <t>FY 2013-14Contra CostaAdjustment-RevenuePEI</t>
  </si>
  <si>
    <t>FY 2014-15Contra CostaAdjustment-RevenueCSS</t>
  </si>
  <si>
    <t>FY 2014-15Contra CostaAdjustment-RevenueINN</t>
  </si>
  <si>
    <t>FY 2014-15Contra CostaAdjustment-RevenuePEI</t>
  </si>
  <si>
    <t>FY 2015-16Contra CostaAdjustment-RevenueCSS</t>
  </si>
  <si>
    <t>FY 2015-16Contra CostaAdjustment-RevenueINN</t>
  </si>
  <si>
    <t>FY 2015-16Contra CostaAdjustment-RevenuePEI</t>
  </si>
  <si>
    <t>FY 2016-17Contra CostaAdjustment-RevenueCSS</t>
  </si>
  <si>
    <t>FY 2016-17Contra CostaAdjustment-RevenueINN</t>
  </si>
  <si>
    <t>FY 2016-17Contra CostaAdjustment-RevenuePEI</t>
  </si>
  <si>
    <t>FY 2009-10Contra CostaExpenditure-Transfer to PRPEI</t>
  </si>
  <si>
    <t>FY 2012-13Contra CostaRevenue-Transfer from PRCSS</t>
  </si>
  <si>
    <t>FY 2012-13Contra CostaRevenue-Transfer from PRPR</t>
  </si>
  <si>
    <t>FY 2007-08SacramentoAdjustment-ExpenditureCSS</t>
  </si>
  <si>
    <t>FY 2007-08SacramentoAdjustment-ExpenditureWET</t>
  </si>
  <si>
    <t>FY 2007-08SacramentoAdjustment-RevenueWET</t>
  </si>
  <si>
    <t>FY 2008-09SacramentoAdjustment-ExpenditureCFTN</t>
  </si>
  <si>
    <t>FY 2008-09SacramentoAdjustment-RevenueCFTN</t>
  </si>
  <si>
    <t>FY 2011-12SacramentoAdjustment-ExpenditureCFTN</t>
  </si>
  <si>
    <t>FY 2011-12SacramentoAdjustment-ExpenditureCSS</t>
  </si>
  <si>
    <t>FY 2011-12SacramentoAdjustment-ExpenditureINN</t>
  </si>
  <si>
    <t>FY 2011-12SacramentoAdjustment-ExpenditurePEI</t>
  </si>
  <si>
    <t>FY 2011-12SacramentoAdjustment-ExpenditureWET</t>
  </si>
  <si>
    <t>FY 2011-12SacramentoAdjustment-RevenueINN</t>
  </si>
  <si>
    <t>FY 2012-13SacramentoAdjustment-ExpenditureCSS</t>
  </si>
  <si>
    <t>FY 2012-13SacramentoAdjustment-ExpenditurePEI</t>
  </si>
  <si>
    <t>FY 2013-14SacramentoAdjustment-ExpenditureCFTN</t>
  </si>
  <si>
    <t>FY 2013-14SacramentoAdjustment-ExpenditureCSS</t>
  </si>
  <si>
    <t>FY 2013-14SacramentoAdjustment-ExpenditurePEI</t>
  </si>
  <si>
    <t>FY 2013-14SacramentoAdjustment-ExpenditureWET</t>
  </si>
  <si>
    <t>FY 2014-15SacramentoAdjustment-ExpenditureCSS</t>
  </si>
  <si>
    <t>FY 2014-15SacramentoAdjustment-ExpenditurePEI</t>
  </si>
  <si>
    <t>FY 2014-15SacramentoAdjustment-RevenueCSS</t>
  </si>
  <si>
    <t>FY 2015-16SacramentoAdjustment-ExpenditureCFTN</t>
  </si>
  <si>
    <t>FY 2015-16SacramentoAdjustment-ExpenditureCSS</t>
  </si>
  <si>
    <t>FY 2015-16SacramentoAdjustment-ExpenditureINN</t>
  </si>
  <si>
    <t>FY 2015-16SacramentoAdjustment-ExpenditurePEI</t>
  </si>
  <si>
    <t>FY 2015-16SacramentoAdjustment-ExpenditureWET</t>
  </si>
  <si>
    <t>FY 2016-17SacramentoAdjustment-ExpenditureCFTN</t>
  </si>
  <si>
    <t>FY 2016-17SacramentoAdjustment-ExpenditureCSS</t>
  </si>
  <si>
    <t>FY 2016-17SacramentoAdjustment-ExpenditureINN</t>
  </si>
  <si>
    <t>FY 2016-17SacramentoAdjustment-ExpenditurePEI</t>
  </si>
  <si>
    <t>FY 2016-17SacramentoAdjustment-ExpenditureWET</t>
  </si>
  <si>
    <t>FY 2017-18SacramentoAdjustment-ExpenditureCSS</t>
  </si>
  <si>
    <t>FY 2018-19SacramentoAdjustment-ExpenditurePEI</t>
  </si>
  <si>
    <t>FY 2018-19SacramentoAdjustment-RevenueCFTN</t>
  </si>
  <si>
    <t>FY 2018-19SacramentoAdjustment-RevenueCSS</t>
  </si>
  <si>
    <t>FY 2018-19SacramentoAdjustment-RevenueINN</t>
  </si>
  <si>
    <t>FY 2018-19SacramentoAdjustment-RevenuePEI</t>
  </si>
  <si>
    <t>FY 2018-19SacramentoAdjustment-RevenueWET</t>
  </si>
  <si>
    <t>FY 2019-20SacramentoAdjustment-ExpenditureCFTN</t>
  </si>
  <si>
    <t>FY 2019-20SacramentoAdjustment-ExpenditureCSS</t>
  </si>
  <si>
    <t>FY 2019-20SacramentoAdjustment-RevenueCFTN</t>
  </si>
  <si>
    <t>FY 2020-21San JoaquinExpenditure-ProgramCSS</t>
  </si>
  <si>
    <t>FY 2020-21San JoaquinExpenditure-ProgramPEI</t>
  </si>
  <si>
    <t>FY 2020-21San JoaquinExpenditure-ProgramINN</t>
  </si>
  <si>
    <t>FY 2020-21San JoaquinExpenditure-ProgramWET</t>
  </si>
  <si>
    <t>FY 2020-21San JoaquinExpenditure-ProgramCFTN</t>
  </si>
  <si>
    <t>FY 2020-21San JoaquinExpenditure-Transfer to CFTNCSS</t>
  </si>
  <si>
    <t>FY 2020-21San JoaquinExpenditure-Transfer to CFTNCFTN</t>
  </si>
  <si>
    <t>FY 2020-21San JoaquinExpenditure-Transfer to WETCSS</t>
  </si>
  <si>
    <t>FY 2020-21San JoaquinExpenditure-Transfer to WETWET</t>
  </si>
  <si>
    <t>FY 2020-21San JoaquinRevenue-InterestCSS</t>
  </si>
  <si>
    <t>FY 2020-21San JoaquinRevenue-InterestPEI</t>
  </si>
  <si>
    <t>FY 2020-21San JoaquinRevenue-InterestINN</t>
  </si>
  <si>
    <t>FY 2020-21San JoaquinRevenue-InterestWET</t>
  </si>
  <si>
    <t>FY 2020-21San JoaquinRevenue-InterestCFTN</t>
  </si>
  <si>
    <t>FY 2019-20San JoaquinAdjustment-ExpenditurePEI</t>
  </si>
  <si>
    <t>FY 2020-21Santa BarbaraExpenditure-ProgramCSS</t>
  </si>
  <si>
    <t>FY 2020-21Santa BarbaraExpenditure-ProgramPEI</t>
  </si>
  <si>
    <t>FY 2020-21Santa BarbaraExpenditure-ProgramINN</t>
  </si>
  <si>
    <t>FY 2020-21Santa BarbaraExpenditure-ProgramWET</t>
  </si>
  <si>
    <t>FY 2020-21Santa BarbaraExpenditure-ProgramCFTN</t>
  </si>
  <si>
    <t>FY 2020-21Santa BarbaraExpenditure-ProgramWET RP</t>
  </si>
  <si>
    <t>FY 2020-21Santa BarbaraExpenditure-ProgramMHSA HP</t>
  </si>
  <si>
    <t>FY 2020-21Santa BarbaraRevenue-InterestCSS</t>
  </si>
  <si>
    <t>FY 2020-21Santa BarbaraRevenue-InterestPEI</t>
  </si>
  <si>
    <t>FY 2020-21Santa BarbaraRevenue-InterestINN</t>
  </si>
  <si>
    <t>FY 2020-21Santa BarbaraRevenue-InterestCFTN</t>
  </si>
  <si>
    <t>FY 2018-19OrangeAdjustment-ExpenditureMHSA HP</t>
  </si>
  <si>
    <t>FY 2019-20OrangeRevenue-DistributionMHSA HP</t>
  </si>
  <si>
    <t>FY 2020-21PlacerExpenditure-ProgramMHSA HP</t>
  </si>
  <si>
    <t>FY 2020-21PlacerExpenditure-Transfer to CFTNCFTN</t>
  </si>
  <si>
    <t>FY 2020-21PlacerExpenditure-Transfer to CFTNCSS</t>
  </si>
  <si>
    <t>FY 2020-21PlacerExpenditure-Transfer to WETCSS</t>
  </si>
  <si>
    <t>FY 2020-21PlacerExpenditure-Transfer to WETWET</t>
  </si>
  <si>
    <t>FY 2011-12AlpineAdjustment-Prudent ReservePR</t>
  </si>
  <si>
    <t>FY 2015-16AlpineAdjustment-Prudent ReservePR</t>
  </si>
  <si>
    <t>FY 2018-19AlpineAdjustment-ExpenditureCSS</t>
  </si>
  <si>
    <t>FY 2018-19AlpineAdjustment-RevenueCFTN</t>
  </si>
  <si>
    <t>FY 2020-21San JoaquinAdjustment-ExpenditureCSS</t>
  </si>
  <si>
    <t>FY 2020-21San JoaquinAdjustment-ExpenditureMHSA HP</t>
  </si>
  <si>
    <t>FY 2020-21ModocExpenditure-ProgramCSS</t>
  </si>
  <si>
    <t>FY 2020-21ModocExpenditure-ProgramPEI</t>
  </si>
  <si>
    <t>FY 2020-21ModocExpenditure-ProgramINN</t>
  </si>
  <si>
    <t>FY 2020-21ModocRevenue-InterestCSS</t>
  </si>
  <si>
    <t>FY 2020-21ModocRevenue-InterestPEI</t>
  </si>
  <si>
    <t>FY 2020-21ModocRevenue-InterestINN</t>
  </si>
  <si>
    <t>FY 2020-21MaderaExpenditure-ProgramCSS</t>
  </si>
  <si>
    <t>FY 2020-21MaderaExpenditure-ProgramPEI</t>
  </si>
  <si>
    <t>FY 2020-21MaderaExpenditure-ProgramINN</t>
  </si>
  <si>
    <t>FY 2020-21MaderaExpenditure-ProgramCFTN</t>
  </si>
  <si>
    <t>FY 2020-21MaderaExpenditure-ProgramMHSA HP</t>
  </si>
  <si>
    <t>FY 2020-21MaderaRevenue-InterestCSS</t>
  </si>
  <si>
    <t>FY 2020-21MaderaRevenue-InterestPEI</t>
  </si>
  <si>
    <t>FY 2020-21MaderaRevenue-InterestINN</t>
  </si>
  <si>
    <t>FY 2010-11ColusaAdjustment-ExpenditureCFTN</t>
  </si>
  <si>
    <t>FY 2010-11ColusaAdjustment-ExpenditureCSS</t>
  </si>
  <si>
    <t>FY 2010-11ColusaAdjustment-ExpenditurePEI</t>
  </si>
  <si>
    <t>FY 2010-11ColusaAdjustment-ExpenditureWET</t>
  </si>
  <si>
    <t>FY 2011-12ColusaAdjustment-ExpenditureCFTN</t>
  </si>
  <si>
    <t>FY 2011-12ColusaAdjustment-ExpenditureCSS</t>
  </si>
  <si>
    <t>FY 2011-12ColusaAdjustment-ExpenditurePEI</t>
  </si>
  <si>
    <t>FY 2012-13ColusaAdjustment-ExpenditureCFTN</t>
  </si>
  <si>
    <t>FY 2012-13ColusaAdjustment-ExpenditurePEI</t>
  </si>
  <si>
    <t>FY 2013-14ColusaAdjustment-ExpenditureCFTN</t>
  </si>
  <si>
    <t>FY 2013-14ColusaAdjustment-ExpenditureCSS</t>
  </si>
  <si>
    <t>FY 2013-14ColusaAdjustment-ExpenditureINN</t>
  </si>
  <si>
    <t>FY 2013-14ColusaAdjustment-ExpenditurePEI</t>
  </si>
  <si>
    <t>FY 2020-21Tri-CityExpenditure-ProgramCSS</t>
  </si>
  <si>
    <t>FY 2020-21Tri-CityExpenditure-ProgramPEI</t>
  </si>
  <si>
    <t>FY 2020-21Tri-CityExpenditure-ProgramINN</t>
  </si>
  <si>
    <t>FY 2020-21Tri-CityExpenditure-ProgramWET</t>
  </si>
  <si>
    <t>FY 2020-21Tri-CityExpenditure-ProgramCFTN</t>
  </si>
  <si>
    <t>FY 2020-21Tri-CityExpenditure-ProgramMHSA HP</t>
  </si>
  <si>
    <t>FY 2020-21Tri-CityRevenue-InterestCSS</t>
  </si>
  <si>
    <t>FY 2020-21Tri-CityRevenue-InterestPEI</t>
  </si>
  <si>
    <t>FY 2020-21Tri-CityRevenue-InterestINN</t>
  </si>
  <si>
    <t>FY 2020-21Tri-CityRevenue-InterestWET</t>
  </si>
  <si>
    <t>FY 2020-21Tri-CityRevenue-InterestCFTN</t>
  </si>
  <si>
    <t>Early Psychosis Leaning Health Care Network Multi County Collaborative</t>
  </si>
  <si>
    <t>Community Program Planning Proposal</t>
  </si>
  <si>
    <t>Examining Whether Integrating Early Intervention Services into a Specialized Court Improves the Well-Being of Justice-Involved Young Adult Men: A Randomized Controlled Trial</t>
  </si>
  <si>
    <t>Encampment-Based Mobile Center Innovation Plan</t>
  </si>
  <si>
    <t>Resilience Empowerment Support Team (REST) at Everhart Village</t>
  </si>
  <si>
    <t>FY 2010-11FresnoAdjustment-ExpenditureCFTN</t>
  </si>
  <si>
    <t>FY 2010-11FresnoAdjustment-ExpenditureCSS</t>
  </si>
  <si>
    <t>FY 2010-11FresnoAdjustment-ExpenditureINN</t>
  </si>
  <si>
    <t>FY 2010-11FresnoAdjustment-ExpenditurePEI</t>
  </si>
  <si>
    <t>FY 2010-11FresnoAdjustment-ExpenditureWET</t>
  </si>
  <si>
    <t>FY 2011-12FresnoAdjustment-ExpenditureCFTN</t>
  </si>
  <si>
    <t>FY 2011-12FresnoAdjustment-ExpenditureCSS</t>
  </si>
  <si>
    <t>FY 2011-12FresnoAdjustment-ExpenditureINN</t>
  </si>
  <si>
    <t>FY 2011-12FresnoAdjustment-ExpenditurePEI</t>
  </si>
  <si>
    <t>FY 2011-12FresnoAdjustment-ExpenditureWET</t>
  </si>
  <si>
    <t>AB 114</t>
  </si>
  <si>
    <t>AB 114FresnoAdjustment-RevenueCFTN</t>
  </si>
  <si>
    <t>FY 2020-21TrinityExpenditure-ProgramCSS</t>
  </si>
  <si>
    <t>FY 2020-21TrinityExpenditure-ProgramPEI</t>
  </si>
  <si>
    <t>FY 2020-21TrinityExpenditure-ProgramCFTN</t>
  </si>
  <si>
    <t>FY 2020-21TrinityExpenditure-Transfer to CFTNCSS</t>
  </si>
  <si>
    <t>FY 2020-21TrinityExpenditure-Transfer to CFTNCFTN</t>
  </si>
  <si>
    <t>FY 2020-21TrinityRevenue-InterestCSS</t>
  </si>
  <si>
    <t>FY 2020-21TrinityRevenue-InterestPEI</t>
  </si>
  <si>
    <t>FY 2020-21TrinityRevenue-InterestINN</t>
  </si>
  <si>
    <t>AB 114LakeAdjustment-RevenueCFTN</t>
  </si>
  <si>
    <t>AB 114PlumasAdjustment-RevenueCFTN</t>
  </si>
  <si>
    <t>AB 114AlpineAdjustment-RevenueINN</t>
  </si>
  <si>
    <t>AB 114Del NorteAdjustment-RevenueINN</t>
  </si>
  <si>
    <t>AB 114San BenitoAdjustment-RevenueINN</t>
  </si>
  <si>
    <t>AB 114SierraAdjustment-RevenueINN</t>
  </si>
  <si>
    <t>AB 114LakeAdjustment-RevenueINN</t>
  </si>
  <si>
    <t>AB 114SiskiyouAdjustment-RevenueINN</t>
  </si>
  <si>
    <t>AB 114LassenAdjustment-RevenueINN</t>
  </si>
  <si>
    <t>AB 114AlpineAdjustment-RevenuePEI</t>
  </si>
  <si>
    <t>AB 114KingsAdjustment-RevenuePEI</t>
  </si>
  <si>
    <t>AB 114LakeAdjustment-RevenuePEI</t>
  </si>
  <si>
    <t>AB 114LassenAdjustment-RevenuePEI</t>
  </si>
  <si>
    <t>AB 114SierraAdjustment-RevenuePEI</t>
  </si>
  <si>
    <t>AB 114San BenitoAdjustment-RevenueWET</t>
  </si>
  <si>
    <t>AB 114AlpineAdjustment-RevenueWET</t>
  </si>
  <si>
    <t>AB 114SiskiyouAdjustment-RevenueWET</t>
  </si>
  <si>
    <t>AB 114TehamaAdjustment-RevenueWET</t>
  </si>
  <si>
    <t>AB 114TrinityAdjustment-RevenueWET</t>
  </si>
  <si>
    <t>FY 2020-21SiskiyouExpenditure-ProgramCSS</t>
  </si>
  <si>
    <t>FY 2020-21SiskiyouExpenditure-ProgramPEI</t>
  </si>
  <si>
    <t>FY 2020-21SiskiyouExpenditure-ProgramINN</t>
  </si>
  <si>
    <t>FY 2020-21SiskiyouExpenditure-ProgramWET</t>
  </si>
  <si>
    <t>FY 2020-21SiskiyouExpenditure-ProgramCFTN</t>
  </si>
  <si>
    <t>FY 2020-21SiskiyouExpenditure-ProgramMHSA HP</t>
  </si>
  <si>
    <t>FY 2020-21SiskiyouExpenditure-Transfer to CFTNCSS</t>
  </si>
  <si>
    <t>FY 2020-21SiskiyouExpenditure-Transfer to CFTNCFTN</t>
  </si>
  <si>
    <t>FY 2020-21SiskiyouExpenditure-Transfer to WETCSS</t>
  </si>
  <si>
    <t>FY 2020-21SiskiyouExpenditure-Transfer to WETWET</t>
  </si>
  <si>
    <t>FY 2020-21SiskiyouRevenue-InterestCSS</t>
  </si>
  <si>
    <t>FY 2020-21SiskiyouRevenue-InterestPEI</t>
  </si>
  <si>
    <t>FY 2020-21SiskiyouRevenue-InterestINN</t>
  </si>
  <si>
    <t>FY 2020-21SiskiyouAdjustment-Prudent ReservePR</t>
  </si>
  <si>
    <t>FY 2020-21ButteExpenditure-ProgramCSS</t>
  </si>
  <si>
    <t>FY 2020-21ButteExpenditure-ProgramPEI</t>
  </si>
  <si>
    <t>FY 2020-21ButteExpenditure-ProgramINN</t>
  </si>
  <si>
    <t>FY 2020-21ButteExpenditure-ProgramWET</t>
  </si>
  <si>
    <t>FY 2020-21ButteExpenditure-ProgramWET RP</t>
  </si>
  <si>
    <t>FY 2020-21ButteRevenue-InterestCSS</t>
  </si>
  <si>
    <t>FY 2020-21ButteRevenue-InterestPEI</t>
  </si>
  <si>
    <t>FY 2020-21ButteRevenue-InterestINN</t>
  </si>
  <si>
    <t>FY 2020-21HumboldtExpenditure-ProgramCSS</t>
  </si>
  <si>
    <t>FY 2020-21HumboldtExpenditure-ProgramPEI</t>
  </si>
  <si>
    <t>FY 2020-21HumboldtExpenditure-ProgramWET</t>
  </si>
  <si>
    <t>FY 2020-21HumboldtExpenditure-Transfer to WETCSS</t>
  </si>
  <si>
    <t>FY 2020-21HumboldtExpenditure-Transfer to WETWET</t>
  </si>
  <si>
    <t>FY 2020-21HumboldtRevenue-InterestCSS</t>
  </si>
  <si>
    <t>FY 2020-21HumboldtRevenue-InterestPEI</t>
  </si>
  <si>
    <t>FY 2020-21HumboldtRevenue-InterestINN</t>
  </si>
  <si>
    <t>FY 2020-21HumboldtRevenue-Transfer from PRCSS</t>
  </si>
  <si>
    <t>FY 2020-21HumboldtRevenue-Transfer from PRPR</t>
  </si>
  <si>
    <t>FY 2020-21HumboldtAdjustment-ExpenditureMHSA HP</t>
  </si>
  <si>
    <t>FY 2019-20PlumasAdjustment-RevenueCSS</t>
  </si>
  <si>
    <t>FY 2020-21PlumasExpenditure-ProgramCSS</t>
  </si>
  <si>
    <t>FY 2020-21PlumasExpenditure-ProgramPEI</t>
  </si>
  <si>
    <t>FY 2020-21PlumasExpenditure-ProgramWET</t>
  </si>
  <si>
    <t>FY 2020-21PlumasExpenditure-ProgramMHSA HP</t>
  </si>
  <si>
    <t>FY 2020-21PlumasRevenue-InterestCSS</t>
  </si>
  <si>
    <t>FY 2020-21PlumasRevenue-InterestPEI</t>
  </si>
  <si>
    <t>FY 2020-21PlumasRevenue-InterestINN</t>
  </si>
  <si>
    <t>Integrated Health Care for Individuals with Severe Mental Illness</t>
  </si>
  <si>
    <t>Semi-Statewide Enterprise Health Record System Improvement</t>
  </si>
  <si>
    <t>Managing Assets for Security and Health (MASH) Senior Supports for Housing Stability</t>
  </si>
  <si>
    <t>Mobile Clinic with Street Psychiatry</t>
  </si>
  <si>
    <t>Practical Actions Towards Health (PATH) (formerly Social Determinants of Rural Mental Health (SDRMPH))</t>
  </si>
  <si>
    <t>FY 2020-21MendocinoAdjustment-ExpenditureWET</t>
  </si>
  <si>
    <t>FY 30-31</t>
  </si>
  <si>
    <t>Alternatives to Confinement</t>
  </si>
  <si>
    <t>Peer-Led Continuum for Forensic and Reentry Services</t>
  </si>
  <si>
    <t>Enterprise Health Record Project Semi-Statewide</t>
  </si>
  <si>
    <t>Housing Assistance and Retention Team Program</t>
  </si>
  <si>
    <t>Recovery Connection Drop-In Center</t>
  </si>
  <si>
    <t>Mobile Behavioral Health for Farmworkers</t>
  </si>
  <si>
    <t>Adult Residential In-home Support Element (ARISE)</t>
  </si>
  <si>
    <t>Music Therapy for Asians and Asian Americans</t>
  </si>
  <si>
    <t>Reversion Period</t>
  </si>
  <si>
    <t>10 years</t>
  </si>
  <si>
    <t>FY 05-06 through FY 14-15
(Reallocated AB 114)</t>
  </si>
  <si>
    <t>FY 07-08 through FY 14-15
(Reallocated AB 114)</t>
  </si>
  <si>
    <t>FY 08-09 through FY 14-15
(Reallocated AB 114)</t>
  </si>
  <si>
    <t>FY 06-07 &amp; FY 07-08
(Reallocated AB 114)</t>
  </si>
  <si>
    <t>FY 07-08
( Reallocated AB 114)</t>
  </si>
  <si>
    <t>FY 2019-20AlamedaAdjustment-ExpenditureCFTN</t>
  </si>
  <si>
    <t>FY 2019-20AlamedaAdjustment-ExpenditureCSS</t>
  </si>
  <si>
    <t>FY 2019-20AlamedaAdjustment-ExpenditureINN</t>
  </si>
  <si>
    <t>FY 2019-20AlamedaAdjustment-ExpenditurePEI</t>
  </si>
  <si>
    <t>FY 2019-20AlamedaAdjustment-ExpenditureWET</t>
  </si>
  <si>
    <t>FY 2021-22</t>
  </si>
  <si>
    <t>FY 2021-22AlamedaExpenditure-ProgramWET RP</t>
  </si>
  <si>
    <t>FY 2021-22AlamedaExpenditure-ProgramWET</t>
  </si>
  <si>
    <t>FY 2021-22AlamedaExpenditure-ProgramCFTN</t>
  </si>
  <si>
    <t>FY 2021-22AlamedaExpenditure-ProgramINN</t>
  </si>
  <si>
    <t>FY 2021-22AlamedaExpenditure-ProgramPEI</t>
  </si>
  <si>
    <t>FY 2021-22AlamedaExpenditure-ProgramCSS</t>
  </si>
  <si>
    <t>FY 2021-22AlamedaExpenditure-Transfer to CFTNCSS</t>
  </si>
  <si>
    <t>FY 2021-22AlamedaExpenditure-Transfer to CFTNCFTN</t>
  </si>
  <si>
    <t>FY 2021-22AlamedaExpenditure-Transfer to WETCSS</t>
  </si>
  <si>
    <t>FY 2021-22AlamedaExpenditure-Transfer to WETWET</t>
  </si>
  <si>
    <t>FY 2021-22AlamedaRevenue-DistributionCSS</t>
  </si>
  <si>
    <t>FY 2021-22AlamedaRevenue-DistributionPEI</t>
  </si>
  <si>
    <t>FY 2021-22AlamedaRevenue-DistributionINN</t>
  </si>
  <si>
    <t>FY 2021-22AlamedaRevenue-InterestWET</t>
  </si>
  <si>
    <t>FY 2021-22AlamedaRevenue-InterestCFTN</t>
  </si>
  <si>
    <t>FY 2021-22AlamedaRevenue-InterestPEI</t>
  </si>
  <si>
    <t>FY 2021-22AlamedaRevenue-InterestINN</t>
  </si>
  <si>
    <t>FY 2021-22AlamedaRevenue-InterestCSS</t>
  </si>
  <si>
    <t>FY 2021-22AlpineRevenue-DistributionCSS</t>
  </si>
  <si>
    <t>FY 2021-22AlpineRevenue-DistributionPEI</t>
  </si>
  <si>
    <t>FY 2021-22AlpineRevenue-DistributionINN</t>
  </si>
  <si>
    <t>FY 2021-22AmadorExpenditure-ProgramWET</t>
  </si>
  <si>
    <t>FY 2021-22AmadorExpenditure-ProgramCFTN</t>
  </si>
  <si>
    <t>FY 2021-22AmadorExpenditure-ProgramMHSA HP</t>
  </si>
  <si>
    <t>FY 2021-22AmadorExpenditure-ProgramINN</t>
  </si>
  <si>
    <t>FY 2021-22AmadorExpenditure-ProgramPEI</t>
  </si>
  <si>
    <t>FY 2021-22AmadorExpenditure-ProgramCSS</t>
  </si>
  <si>
    <t>FY 2021-22AmadorExpenditure-Transfer to CFTNCSS</t>
  </si>
  <si>
    <t>FY 2021-22AmadorExpenditure-Transfer to CFTNCFTN</t>
  </si>
  <si>
    <t>FY 2021-22AmadorExpenditure-Transfer to WETCSS</t>
  </si>
  <si>
    <t>FY 2021-22AmadorExpenditure-Transfer to WETWET</t>
  </si>
  <si>
    <t>FY 2021-22AmadorRevenue-DistributionCSS</t>
  </si>
  <si>
    <t>FY 2021-22AmadorRevenue-DistributionPEI</t>
  </si>
  <si>
    <t>FY 2021-22AmadorRevenue-DistributionINN</t>
  </si>
  <si>
    <t>FY 2021-22AmadorRevenue-InterestINN</t>
  </si>
  <si>
    <t>FY 2021-22AmadorRevenue-InterestPEI</t>
  </si>
  <si>
    <t>FY 2021-22AmadorRevenue-InterestCSS</t>
  </si>
  <si>
    <t>FY 2021-22Berkeley CityExpenditure-ProgramINN</t>
  </si>
  <si>
    <t>FY 2021-22Berkeley CityExpenditure-ProgramPEI</t>
  </si>
  <si>
    <t>FY 2021-22Berkeley CityExpenditure-ProgramCSS</t>
  </si>
  <si>
    <t>FY 2021-22Berkeley CityRevenue-DistributionCSS</t>
  </si>
  <si>
    <t>FY 2021-22Berkeley CityRevenue-DistributionPEI</t>
  </si>
  <si>
    <t>FY 2021-22Berkeley CityRevenue-DistributionINN</t>
  </si>
  <si>
    <t>FY 2021-22Berkeley CityRevenue-InterestINN</t>
  </si>
  <si>
    <t>FY 2021-22Berkeley CityRevenue-InterestPEI</t>
  </si>
  <si>
    <t>FY 2021-22Berkeley CityRevenue-InterestCSS</t>
  </si>
  <si>
    <t>FY 2021-22ButteRevenue-DistributionCSS</t>
  </si>
  <si>
    <t>FY 2021-22ButteRevenue-DistributionPEI</t>
  </si>
  <si>
    <t>FY 2021-22ButteRevenue-DistributionINN</t>
  </si>
  <si>
    <t>FY 2021-22CalaverasExpenditure-ProgramCFTN</t>
  </si>
  <si>
    <t>FY 2021-22CalaverasExpenditure-ProgramINN</t>
  </si>
  <si>
    <t>FY 2021-22CalaverasExpenditure-ProgramWET</t>
  </si>
  <si>
    <t>FY 2021-22CalaverasExpenditure-ProgramPEI</t>
  </si>
  <si>
    <t>FY 2021-22CalaverasExpenditure-ProgramCSS</t>
  </si>
  <si>
    <t>FY 2021-22CalaverasRevenue-DistributionCSS</t>
  </si>
  <si>
    <t>FY 2021-22CalaverasRevenue-DistributionPEI</t>
  </si>
  <si>
    <t>FY 2021-22CalaverasRevenue-DistributionINN</t>
  </si>
  <si>
    <t>FY 2021-22CalaverasRevenue-InterestWET</t>
  </si>
  <si>
    <t>FY 2021-22CalaverasRevenue-InterestCFTN</t>
  </si>
  <si>
    <t>FY 2021-22CalaverasRevenue-InterestINN</t>
  </si>
  <si>
    <t>FY 2021-22CalaverasRevenue-InterestPEI</t>
  </si>
  <si>
    <t>FY 2021-22CalaverasRevenue-InterestCSS</t>
  </si>
  <si>
    <t>FY 2021-22ColusaRevenue-DistributionCSS</t>
  </si>
  <si>
    <t>FY 2021-22ColusaRevenue-DistributionPEI</t>
  </si>
  <si>
    <t>FY 2021-22ColusaRevenue-DistributionINN</t>
  </si>
  <si>
    <t>FY 2021-22Contra CostaExpenditure-ProgramCFTN</t>
  </si>
  <si>
    <t>FY 2021-22Contra CostaExpenditure-ProgramINN</t>
  </si>
  <si>
    <t>FY 2021-22Contra CostaExpenditure-ProgramWET</t>
  </si>
  <si>
    <t>FY 2021-22Contra CostaExpenditure-ProgramPEI</t>
  </si>
  <si>
    <t>FY 2021-22Contra CostaExpenditure-ProgramCSS</t>
  </si>
  <si>
    <t>FY 2021-22Contra CostaRevenue-DistributionCSS</t>
  </si>
  <si>
    <t>FY 2021-22Contra CostaRevenue-DistributionPEI</t>
  </si>
  <si>
    <t>FY 2021-22Contra CostaRevenue-DistributionINN</t>
  </si>
  <si>
    <t>FY 2021-22Contra CostaRevenue-InterestINN</t>
  </si>
  <si>
    <t>FY 2021-22Contra CostaRevenue-InterestPEI</t>
  </si>
  <si>
    <t>FY 2021-22Contra CostaRevenue-InterestCSS</t>
  </si>
  <si>
    <t>FY 2021-22Del NorteExpenditure-ProgramINN</t>
  </si>
  <si>
    <t>FY 2021-22Del NorteExpenditure-ProgramWET</t>
  </si>
  <si>
    <t>FY 2021-22Del NorteExpenditure-ProgramPEI</t>
  </si>
  <si>
    <t>FY 2021-22Del NorteExpenditure-ProgramCSS</t>
  </si>
  <si>
    <t>FY 2021-22Del NorteExpenditure-Transfer to WETCSS</t>
  </si>
  <si>
    <t>FY 2021-22Del NorteExpenditure-Transfer to WETWET</t>
  </si>
  <si>
    <t>FY 2021-22Del NorteRevenue-DistributionCSS</t>
  </si>
  <si>
    <t>FY 2021-22Del NorteRevenue-DistributionPEI</t>
  </si>
  <si>
    <t>FY 2021-22Del NorteRevenue-DistributionINN</t>
  </si>
  <si>
    <t>FY 2021-22Del NorteRevenue-DistributionMHSA HP</t>
  </si>
  <si>
    <t>FY 2021-22Del NorteRevenue-InterestWET</t>
  </si>
  <si>
    <t>FY 2021-22Del NorteRevenue-InterestMHSA HP</t>
  </si>
  <si>
    <t>FY 2021-22Del NorteRevenue-InterestINN</t>
  </si>
  <si>
    <t>FY 2021-22Del NorteRevenue-InterestCFTN</t>
  </si>
  <si>
    <t>FY 2021-22Del NorteRevenue-InterestPEI</t>
  </si>
  <si>
    <t>FY 2021-22Del NorteRevenue-InterestCSS</t>
  </si>
  <si>
    <t>FY 2021-22El DoradoRevenue-DistributionCSS</t>
  </si>
  <si>
    <t>FY 2021-22El DoradoRevenue-DistributionPEI</t>
  </si>
  <si>
    <t>FY 2021-22El DoradoRevenue-DistributionINN</t>
  </si>
  <si>
    <t>FY 2020-21FresnoAdjustment-ExpenditureCFTN</t>
  </si>
  <si>
    <t>FY 2020-21FresnoAdjustment-ExpenditureCSS</t>
  </si>
  <si>
    <t>FY 2020-21FresnoAdjustment-ExpenditurePEI</t>
  </si>
  <si>
    <t>FY 2020-21FresnoAdjustment-ExpenditureWET</t>
  </si>
  <si>
    <t>FY 2021-22FresnoExpenditure-ProgramWET</t>
  </si>
  <si>
    <t>FY 2021-22FresnoExpenditure-ProgramCFTN</t>
  </si>
  <si>
    <t>FY 2021-22FresnoExpenditure-ProgramINN</t>
  </si>
  <si>
    <t>FY 2021-22FresnoExpenditure-ProgramPEI</t>
  </si>
  <si>
    <t>FY 2021-22FresnoExpenditure-ProgramCSS</t>
  </si>
  <si>
    <t>FY 2021-22FresnoExpenditure-Transfer to WETCSS</t>
  </si>
  <si>
    <t>FY 2021-22FresnoExpenditure-Transfer to WETWET</t>
  </si>
  <si>
    <t>FY 2021-22FresnoRevenue-DistributionCSS</t>
  </si>
  <si>
    <t>FY 2021-22FresnoRevenue-DistributionPEI</t>
  </si>
  <si>
    <t>FY 2021-22FresnoRevenue-DistributionINN</t>
  </si>
  <si>
    <t>FY 2021-22FresnoRevenue-DistributionMHSA HP</t>
  </si>
  <si>
    <t>FY 2021-22FresnoRevenue-InterestCFTN</t>
  </si>
  <si>
    <t>FY 2021-22FresnoRevenue-InterestWET</t>
  </si>
  <si>
    <t>FY 2021-22FresnoRevenue-InterestPEI</t>
  </si>
  <si>
    <t>FY 2021-22FresnoRevenue-InterestINN</t>
  </si>
  <si>
    <t>FY 2021-22FresnoRevenue-InterestCSS</t>
  </si>
  <si>
    <t>FY 2021-22GlennRevenue-DistributionCSS</t>
  </si>
  <si>
    <t>FY 2021-22GlennRevenue-DistributionPEI</t>
  </si>
  <si>
    <t>FY 2021-22GlennRevenue-DistributionINN</t>
  </si>
  <si>
    <t>FY 2021-22HumboldtExpenditure-ProgramMHSA HP</t>
  </si>
  <si>
    <t>FY 2021-22HumboldtExpenditure-ProgramINN</t>
  </si>
  <si>
    <t>FY 2021-22HumboldtExpenditure-ProgramWET</t>
  </si>
  <si>
    <t>FY 2021-22HumboldtExpenditure-ProgramPEI</t>
  </si>
  <si>
    <t>FY 2021-22HumboldtExpenditure-ProgramCSS</t>
  </si>
  <si>
    <t>FY 2021-22HumboldtExpenditure-Transfer to WETCSS</t>
  </si>
  <si>
    <t>FY 2021-22HumboldtExpenditure-Transfer to WETWET</t>
  </si>
  <si>
    <t>FY 2021-22HumboldtRevenue-DistributionCSS</t>
  </si>
  <si>
    <t>FY 2021-22HumboldtRevenue-DistributionPEI</t>
  </si>
  <si>
    <t>FY 2021-22HumboldtRevenue-DistributionINN</t>
  </si>
  <si>
    <t>FY 2021-22HumboldtRevenue-InterestINN</t>
  </si>
  <si>
    <t>FY 2021-22HumboldtRevenue-InterestPEI</t>
  </si>
  <si>
    <t>FY 2021-22HumboldtRevenue-InterestCSS</t>
  </si>
  <si>
    <t>FY 2006-07ImperialAdjustment-RevenueWET</t>
  </si>
  <si>
    <t>FY 2019-20ImperialAdjustment-RevenueCFTN</t>
  </si>
  <si>
    <t>FY 2019-20ImperialAdjustment-RevenueWET</t>
  </si>
  <si>
    <t>FY 2021-22ImperialExpenditure-ProgramCFTN</t>
  </si>
  <si>
    <t>FY 2021-22ImperialExpenditure-ProgramWET</t>
  </si>
  <si>
    <t>FY 2021-22ImperialExpenditure-ProgramINN</t>
  </si>
  <si>
    <t>FY 2021-22ImperialExpenditure-ProgramPEI</t>
  </si>
  <si>
    <t>FY 2021-22ImperialExpenditure-ProgramCSS</t>
  </si>
  <si>
    <t>FY 2021-22ImperialExpenditure-Transfer to CFTNCSS</t>
  </si>
  <si>
    <t>FY 2021-22ImperialExpenditure-Transfer to CFTNCFTN</t>
  </si>
  <si>
    <t>FY 2021-22ImperialExpenditure-Transfer to WETCSS</t>
  </si>
  <si>
    <t>FY 2021-22ImperialExpenditure-Transfer to WETWET</t>
  </si>
  <si>
    <t>FY 2021-22ImperialRevenue-DistributionCSS</t>
  </si>
  <si>
    <t>FY 2021-22ImperialRevenue-DistributionPEI</t>
  </si>
  <si>
    <t>FY 2021-22ImperialRevenue-DistributionINN</t>
  </si>
  <si>
    <t>FY 2021-22ImperialRevenue-InterestWET</t>
  </si>
  <si>
    <t>FY 2021-22ImperialRevenue-InterestCFTN</t>
  </si>
  <si>
    <t>FY 2021-22ImperialRevenue-InterestINN</t>
  </si>
  <si>
    <t>FY 2021-22ImperialRevenue-InterestPEI</t>
  </si>
  <si>
    <t>FY 2021-22ImperialRevenue-InterestCSS</t>
  </si>
  <si>
    <t>FY 2021-22InyoRevenue-DistributionCSS</t>
  </si>
  <si>
    <t>FY 2021-22InyoRevenue-DistributionPEI</t>
  </si>
  <si>
    <t>FY 2021-22InyoRevenue-DistributionINN</t>
  </si>
  <si>
    <t>FY 2021-22KernRevenue-DistributionCSS</t>
  </si>
  <si>
    <t>FY 2021-22KernRevenue-DistributionPEI</t>
  </si>
  <si>
    <t>FY 2021-22KernRevenue-DistributionINN</t>
  </si>
  <si>
    <t>FY 2021-22KingsExpenditure-ProgramINN</t>
  </si>
  <si>
    <t>FY 2021-22KingsExpenditure-ProgramPEI</t>
  </si>
  <si>
    <t>FY 2021-22KingsExpenditure-ProgramCSS</t>
  </si>
  <si>
    <t>FY 2021-22KingsRevenue-DistributionCSS</t>
  </si>
  <si>
    <t>FY 2021-22KingsRevenue-DistributionPEI</t>
  </si>
  <si>
    <t>FY 2021-22KingsRevenue-DistributionINN</t>
  </si>
  <si>
    <t>FY 2021-22KingsRevenue-InterestINN</t>
  </si>
  <si>
    <t>FY 2021-22KingsRevenue-InterestPEI</t>
  </si>
  <si>
    <t>FY 2021-22KingsRevenue-InterestCSS</t>
  </si>
  <si>
    <t>FY 2021-22LakeExpenditure-ProgramWET</t>
  </si>
  <si>
    <t>FY 2021-22LakeExpenditure-ProgramINN</t>
  </si>
  <si>
    <t>FY 2021-22LakeExpenditure-ProgramPEI</t>
  </si>
  <si>
    <t>FY 2021-22LakeExpenditure-ProgramCSS</t>
  </si>
  <si>
    <t>FY 2021-22LakeRevenue-DistributionCSS</t>
  </si>
  <si>
    <t>FY 2021-22LakeRevenue-DistributionPEI</t>
  </si>
  <si>
    <t>FY 2021-22LakeRevenue-DistributionINN</t>
  </si>
  <si>
    <t>FY 2021-22LakeRevenue-DistributionMHSA HP</t>
  </si>
  <si>
    <t>FY 2021-22LakeRevenue-InterestINN</t>
  </si>
  <si>
    <t>FY 2021-22LakeRevenue-InterestPEI</t>
  </si>
  <si>
    <t>FY 2021-22LakeRevenue-InterestCSS</t>
  </si>
  <si>
    <t>FY 2021-22LassenRevenue-DistributionCSS</t>
  </si>
  <si>
    <t>FY 2021-22LassenRevenue-DistributionPEI</t>
  </si>
  <si>
    <t>FY 2021-22LassenRevenue-DistributionINN</t>
  </si>
  <si>
    <t>FY 2021-22LassenRevenue-DistributionMHSA HP</t>
  </si>
  <si>
    <t>FY 2021-22Los AngelesExpenditure-ProgramWET</t>
  </si>
  <si>
    <t>FY 2021-22Los AngelesExpenditure-ProgramCFTN</t>
  </si>
  <si>
    <t>FY 2021-22Los AngelesExpenditure-ProgramINN</t>
  </si>
  <si>
    <t>FY 2021-22Los AngelesExpenditure-ProgramPEI</t>
  </si>
  <si>
    <t>FY 2021-22Los AngelesExpenditure-ProgramCSS</t>
  </si>
  <si>
    <t>FY 2021-22Los AngelesExpenditure-Transfer to CFTNCSS</t>
  </si>
  <si>
    <t>FY 2021-22Los AngelesExpenditure-Transfer to CFTNCFTN</t>
  </si>
  <si>
    <t>FY 2021-22Los AngelesExpenditure-Transfer to WETCSS</t>
  </si>
  <si>
    <t>FY 2021-22Los AngelesExpenditure-Transfer to WETWET</t>
  </si>
  <si>
    <t>FY 2021-22Los AngelesRevenue-DistributionCSS</t>
  </si>
  <si>
    <t>FY 2021-22Los AngelesRevenue-DistributionPEI</t>
  </si>
  <si>
    <t>FY 2021-22Los AngelesRevenue-DistributionINN</t>
  </si>
  <si>
    <t>FY 2021-22Los AngelesRevenue-InterestWET</t>
  </si>
  <si>
    <t>FY 2021-22Los AngelesRevenue-InterestCFTN</t>
  </si>
  <si>
    <t>FY 2021-22Los AngelesRevenue-InterestINN</t>
  </si>
  <si>
    <t>FY 2021-22Los AngelesRevenue-InterestPEI</t>
  </si>
  <si>
    <t>FY 2021-22Los AngelesRevenue-InterestCSS</t>
  </si>
  <si>
    <t>FY 2021-22MaderaExpenditure-ProgramINN</t>
  </si>
  <si>
    <t>FY 2021-22MaderaExpenditure-ProgramPEI</t>
  </si>
  <si>
    <t>FY 2021-22MaderaExpenditure-ProgramCSS</t>
  </si>
  <si>
    <t>FY 2021-22MaderaRevenue-DistributionCSS</t>
  </si>
  <si>
    <t>FY 2021-22MaderaRevenue-DistributionPEI</t>
  </si>
  <si>
    <t>FY 2021-22MaderaRevenue-DistributionINN</t>
  </si>
  <si>
    <t>FY 2021-22MaderaRevenue-InterestINN</t>
  </si>
  <si>
    <t>FY 2021-22MaderaRevenue-InterestPEI</t>
  </si>
  <si>
    <t>FY 2021-22MaderaRevenue-InterestCSS</t>
  </si>
  <si>
    <t>FY 2020-21MarinAdjustment-ExpenditureCFTN</t>
  </si>
  <si>
    <t>FY 2020-21MarinAdjustment-ExpenditureCSS</t>
  </si>
  <si>
    <t>FY 2020-21MarinAdjustment-ExpenditureINN</t>
  </si>
  <si>
    <t>FY 2020-21MarinAdjustment-ExpenditurePEI</t>
  </si>
  <si>
    <t>FY 2021-22MarinExpenditure-ProgramWET</t>
  </si>
  <si>
    <t>FY 2021-22MarinExpenditure-ProgramINN</t>
  </si>
  <si>
    <t>FY 2021-22MarinExpenditure-ProgramCFTN</t>
  </si>
  <si>
    <t>FY 2021-22MarinExpenditure-ProgramPEI</t>
  </si>
  <si>
    <t>FY 2021-22MarinExpenditure-ProgramCSS</t>
  </si>
  <si>
    <t>FY 2021-22MarinExpenditure-Transfer to CFTNCSS</t>
  </si>
  <si>
    <t>FY 2021-22MarinExpenditure-Transfer to CFTNCFTN</t>
  </si>
  <si>
    <t>FY 2021-22MarinExpenditure-Transfer to WETCSS</t>
  </si>
  <si>
    <t>FY 2021-22MarinExpenditure-Transfer to WETWET</t>
  </si>
  <si>
    <t>FY 2021-22MarinRevenue-DistributionCSS</t>
  </si>
  <si>
    <t>FY 2021-22MarinRevenue-DistributionPEI</t>
  </si>
  <si>
    <t>FY 2021-22MarinRevenue-DistributionINN</t>
  </si>
  <si>
    <t>FY 2021-22MarinRevenue-InterestINN</t>
  </si>
  <si>
    <t>FY 2021-22MarinRevenue-InterestPEI</t>
  </si>
  <si>
    <t>FY 2021-22MarinRevenue-InterestCSS</t>
  </si>
  <si>
    <t>FY 2021-22MariposaRevenue-DistributionCSS</t>
  </si>
  <si>
    <t>FY 2021-22MariposaRevenue-DistributionPEI</t>
  </si>
  <si>
    <t>FY 2021-22MariposaRevenue-DistributionINN</t>
  </si>
  <si>
    <t>FY 2021-22MendocinoExpenditure-ProgramINN</t>
  </si>
  <si>
    <t>FY 2021-22MendocinoExpenditure-ProgramPEI</t>
  </si>
  <si>
    <t>FY 2021-22MendocinoExpenditure-ProgramCSS</t>
  </si>
  <si>
    <t>FY 2021-22MendocinoRevenue-DistributionCSS</t>
  </si>
  <si>
    <t>FY 2021-22MendocinoRevenue-DistributionPEI</t>
  </si>
  <si>
    <t>FY 2021-22MendocinoRevenue-DistributionINN</t>
  </si>
  <si>
    <t>FY 2021-22MendocinoRevenue-InterestINN</t>
  </si>
  <si>
    <t>FY 2021-22MendocinoRevenue-InterestPEI</t>
  </si>
  <si>
    <t>FY 2021-22MendocinoRevenue-InterestCSS</t>
  </si>
  <si>
    <t>FY 2021-22MercedExpenditure-ProgramWET</t>
  </si>
  <si>
    <t>FY 2021-22MercedExpenditure-ProgramMHSA HP</t>
  </si>
  <si>
    <t>FY 2021-22MercedExpenditure-ProgramINN</t>
  </si>
  <si>
    <t>FY 2021-22MercedExpenditure-ProgramCFTN</t>
  </si>
  <si>
    <t>FY 2021-22MercedExpenditure-ProgramPEI</t>
  </si>
  <si>
    <t>FY 2021-22MercedExpenditure-ProgramCSS</t>
  </si>
  <si>
    <t>FY 2021-22MercedExpenditure-Transfer to CFTNCSS</t>
  </si>
  <si>
    <t>FY 2021-22MercedExpenditure-Transfer to CFTNCFTN</t>
  </si>
  <si>
    <t>FY 2021-22MercedExpenditure-Transfer to WETCSS</t>
  </si>
  <si>
    <t>FY 2021-22MercedExpenditure-Transfer to WETWET</t>
  </si>
  <si>
    <t>FY 2021-22MercedRevenue-DistributionCSS</t>
  </si>
  <si>
    <t>FY 2021-22MercedRevenue-DistributionPEI</t>
  </si>
  <si>
    <t>FY 2021-22MercedRevenue-DistributionINN</t>
  </si>
  <si>
    <t>FY 2021-22MercedRevenue-InterestWET</t>
  </si>
  <si>
    <t>FY 2021-22MercedRevenue-InterestINN</t>
  </si>
  <si>
    <t>FY 2021-22MercedRevenue-InterestCFTN</t>
  </si>
  <si>
    <t>FY 2021-22MercedRevenue-InterestPEI</t>
  </si>
  <si>
    <t>FY 2021-22MercedRevenue-InterestCSS</t>
  </si>
  <si>
    <t>FY 2021-22ModocRevenue-DistributionCSS</t>
  </si>
  <si>
    <t>FY 2021-22ModocRevenue-DistributionPEI</t>
  </si>
  <si>
    <t>FY 2021-22ModocRevenue-DistributionINN</t>
  </si>
  <si>
    <t>FY 2021-22MonoExpenditure-ProgramINN</t>
  </si>
  <si>
    <t>FY 2021-22MonoExpenditure-ProgramWET</t>
  </si>
  <si>
    <t>FY 2021-22MonoExpenditure-ProgramPEI</t>
  </si>
  <si>
    <t>FY 2021-22MonoExpenditure-ProgramCSS</t>
  </si>
  <si>
    <t>FY 2021-22MonoRevenue-DistributionCSS</t>
  </si>
  <si>
    <t>FY 2021-22MonoRevenue-DistributionPEI</t>
  </si>
  <si>
    <t>FY 2021-22MonoRevenue-DistributionINN</t>
  </si>
  <si>
    <t>FY 2021-22MonoRevenue-InterestINN</t>
  </si>
  <si>
    <t>FY 2021-22MonoRevenue-InterestPEI</t>
  </si>
  <si>
    <t>FY 2021-22MonoRevenue-InterestCSS</t>
  </si>
  <si>
    <t>FY 2021-22MonoAdjustment-ExpenditureINN</t>
  </si>
  <si>
    <t>FY 2020-21MontereyAdjustment-ExpenditureCFTN</t>
  </si>
  <si>
    <t>FY 2020-21MontereyAdjustment-ExpenditureMHSA HP</t>
  </si>
  <si>
    <t>FY 2021-22MontereyExpenditure-ProgramMHSA HP</t>
  </si>
  <si>
    <t>FY 2021-22MontereyExpenditure-ProgramWET</t>
  </si>
  <si>
    <t>FY 2021-22MontereyExpenditure-ProgramINN</t>
  </si>
  <si>
    <t>FY 2021-22MontereyExpenditure-ProgramPEI</t>
  </si>
  <si>
    <t>FY 2021-22MontereyExpenditure-ProgramCFTN</t>
  </si>
  <si>
    <t>FY 2021-22MontereyExpenditure-ProgramCSS</t>
  </si>
  <si>
    <t>FY 2021-22MontereyExpenditure-Transfer to CFTNCSS</t>
  </si>
  <si>
    <t>FY 2021-22MontereyExpenditure-Transfer to CFTNCFTN</t>
  </si>
  <si>
    <t>FY 2021-22MontereyExpenditure-Transfer to WETCSS</t>
  </si>
  <si>
    <t>FY 2021-22MontereyExpenditure-Transfer to WETWET</t>
  </si>
  <si>
    <t>FY 2021-22MontereyRevenue-DistributionCSS</t>
  </si>
  <si>
    <t>FY 2021-22MontereyRevenue-DistributionPEI</t>
  </si>
  <si>
    <t>FY 2021-22MontereyRevenue-DistributionINN</t>
  </si>
  <si>
    <t>FY 2021-22MontereyRevenue-InterestINN</t>
  </si>
  <si>
    <t>FY 2021-22MontereyRevenue-InterestPEI</t>
  </si>
  <si>
    <t>FY 2021-22MontereyRevenue-InterestCSS</t>
  </si>
  <si>
    <t>FY 2021-22NapaExpenditure-ProgramWET</t>
  </si>
  <si>
    <t>FY 2021-22NapaExpenditure-ProgramMHSA HP</t>
  </si>
  <si>
    <t>FY 2021-22NapaExpenditure-ProgramINN</t>
  </si>
  <si>
    <t>FY 2021-22NapaExpenditure-ProgramPEI</t>
  </si>
  <si>
    <t>FY 2021-22NapaExpenditure-ProgramCSS</t>
  </si>
  <si>
    <t>FY 2021-22NapaRevenue-DistributionCSS</t>
  </si>
  <si>
    <t>FY 2021-22NapaRevenue-DistributionPEI</t>
  </si>
  <si>
    <t>FY 2021-22NapaRevenue-DistributionINN</t>
  </si>
  <si>
    <t>FY 2021-22NapaRevenue-InterestWET</t>
  </si>
  <si>
    <t>FY 2021-22NapaRevenue-InterestINN</t>
  </si>
  <si>
    <t>FY 2021-22NapaRevenue-InterestPEI</t>
  </si>
  <si>
    <t>FY 2021-22NapaRevenue-InterestCSS</t>
  </si>
  <si>
    <t>FY 2021-22NevadaExpenditure-ProgramWET</t>
  </si>
  <si>
    <t>FY 2021-22NevadaExpenditure-ProgramINN</t>
  </si>
  <si>
    <t>FY 2021-22NevadaExpenditure-ProgramPEI</t>
  </si>
  <si>
    <t>FY 2021-22NevadaExpenditure-ProgramCSS</t>
  </si>
  <si>
    <t>FY 2021-22NevadaRevenue-DistributionCSS</t>
  </si>
  <si>
    <t>FY 2021-22NevadaRevenue-DistributionPEI</t>
  </si>
  <si>
    <t>FY 2021-22NevadaRevenue-DistributionINN</t>
  </si>
  <si>
    <t>FY 2021-22NevadaRevenue-InterestINN</t>
  </si>
  <si>
    <t>FY 2021-22NevadaRevenue-InterestPEI</t>
  </si>
  <si>
    <t>FY 2021-22NevadaRevenue-InterestCSS</t>
  </si>
  <si>
    <t>FY 2020-21OrangeAdjustment-ExpenditureINN</t>
  </si>
  <si>
    <t>FY 2021-22OrangeExpenditure-ProgramMHSA HP</t>
  </si>
  <si>
    <t>FY 2021-22OrangeExpenditure-ProgramWET</t>
  </si>
  <si>
    <t>FY 2021-22OrangeExpenditure-ProgramCFTN</t>
  </si>
  <si>
    <t>FY 2021-22OrangeExpenditure-ProgramINN</t>
  </si>
  <si>
    <t>FY 2021-22OrangeExpenditure-ProgramPEI</t>
  </si>
  <si>
    <t>FY 2021-22OrangeExpenditure-ProgramCSS</t>
  </si>
  <si>
    <t>FY 2021-22OrangeExpenditure-Transfer to CFTNCSS</t>
  </si>
  <si>
    <t>FY 2021-22OrangeExpenditure-Transfer to CFTNCFTN</t>
  </si>
  <si>
    <t>FY 2021-22OrangeExpenditure-Transfer to WETCSS</t>
  </si>
  <si>
    <t>FY 2021-22OrangeExpenditure-Transfer to WETWET</t>
  </si>
  <si>
    <t>FY 2021-22OrangeRevenue-DistributionCSS</t>
  </si>
  <si>
    <t>FY 2021-22OrangeRevenue-DistributionPEI</t>
  </si>
  <si>
    <t>FY 2021-22OrangeRevenue-DistributionINN</t>
  </si>
  <si>
    <t>FY 2021-22OrangeRevenue-DistributionMHSA HP</t>
  </si>
  <si>
    <t>FY 2021-22OrangeRevenue-InterestCFTN</t>
  </si>
  <si>
    <t>FY 2021-22OrangeRevenue-InterestINN</t>
  </si>
  <si>
    <t>FY 2021-22OrangeRevenue-InterestPEI</t>
  </si>
  <si>
    <t>FY 2021-22OrangeRevenue-InterestCSS</t>
  </si>
  <si>
    <t>FY 2021-22PlacerExpenditure-ProgramINN</t>
  </si>
  <si>
    <t>FY 2021-22PlacerExpenditure-ProgramWET RP</t>
  </si>
  <si>
    <t>FY 2021-22PlacerExpenditure-ProgramWET</t>
  </si>
  <si>
    <t>FY 2021-22PlacerExpenditure-ProgramCFTN</t>
  </si>
  <si>
    <t>FY 2021-22PlacerExpenditure-ProgramPEI</t>
  </si>
  <si>
    <t>FY 2021-22PlacerExpenditure-ProgramCSS</t>
  </si>
  <si>
    <t>FY 2021-22PlacerRevenue-DistributionCSS</t>
  </si>
  <si>
    <t>FY 2021-22PlacerRevenue-DistributionPEI</t>
  </si>
  <si>
    <t>FY 2021-22PlacerRevenue-DistributionINN</t>
  </si>
  <si>
    <t>FY 2021-22PlacerRevenue-InterestINN</t>
  </si>
  <si>
    <t>FY 2021-22PlacerRevenue-InterestPEI</t>
  </si>
  <si>
    <t>FY 2021-22PlacerRevenue-InterestCSS</t>
  </si>
  <si>
    <t>FY 2021-22PlumasExpenditure-ProgramWET</t>
  </si>
  <si>
    <t>FY 2021-22PlumasExpenditure-ProgramPEI</t>
  </si>
  <si>
    <t>FY 2021-22PlumasExpenditure-ProgramCSS</t>
  </si>
  <si>
    <t>FY 2021-22PlumasRevenue-DistributionCSS</t>
  </si>
  <si>
    <t>FY 2021-22PlumasRevenue-DistributionPEI</t>
  </si>
  <si>
    <t>FY 2021-22PlumasRevenue-DistributionINN</t>
  </si>
  <si>
    <t>FY 2021-22PlumasRevenue-InterestINN</t>
  </si>
  <si>
    <t>FY 2021-22PlumasRevenue-InterestPEI</t>
  </si>
  <si>
    <t>FY 2021-22PlumasRevenue-InterestCSS</t>
  </si>
  <si>
    <t>FY 2021-22RiversideExpenditure-ProgramWET</t>
  </si>
  <si>
    <t>FY 2021-22RiversideExpenditure-ProgramINN</t>
  </si>
  <si>
    <t>FY 2021-22RiversideExpenditure-ProgramCFTN</t>
  </si>
  <si>
    <t>FY 2021-22RiversideExpenditure-ProgramPEI</t>
  </si>
  <si>
    <t>FY 2021-22RiversideExpenditure-ProgramCSS</t>
  </si>
  <si>
    <t>FY 2021-22RiversideExpenditure-Transfer to CFTNCSS</t>
  </si>
  <si>
    <t>FY 2021-22RiversideExpenditure-Transfer to CFTNCFTN</t>
  </si>
  <si>
    <t>FY 2021-22RiversideExpenditure-Transfer to WETCSS</t>
  </si>
  <si>
    <t>FY 2021-22RiversideExpenditure-Transfer to WETWET</t>
  </si>
  <si>
    <t>FY 2021-22RiversideRevenue-DistributionCSS</t>
  </si>
  <si>
    <t>FY 2021-22RiversideRevenue-DistributionPEI</t>
  </si>
  <si>
    <t>FY 2021-22RiversideRevenue-DistributionINN</t>
  </si>
  <si>
    <t>FY 2021-22RiversideRevenue-InterestINN</t>
  </si>
  <si>
    <t>FY 2021-22RiversideRevenue-InterestPEI</t>
  </si>
  <si>
    <t>FY 2021-22RiversideRevenue-InterestCSS</t>
  </si>
  <si>
    <t>FY 2020-21SacramentoAdjustment-ExpenditurePEI</t>
  </si>
  <si>
    <t>FY 2021-22SacramentoExpenditure-ProgramWET</t>
  </si>
  <si>
    <t>FY 2021-22SacramentoExpenditure-ProgramCFTN</t>
  </si>
  <si>
    <t>FY 2021-22SacramentoExpenditure-ProgramINN</t>
  </si>
  <si>
    <t>FY 2021-22SacramentoExpenditure-ProgramPEI</t>
  </si>
  <si>
    <t>FY 2021-22SacramentoExpenditure-ProgramCSS</t>
  </si>
  <si>
    <t>FY 2021-22SacramentoExpenditure-Transfer to CFTNCSS</t>
  </si>
  <si>
    <t>FY 2021-22SacramentoExpenditure-Transfer to CFTNCFTN</t>
  </si>
  <si>
    <t>FY 2021-22SacramentoExpenditure-Transfer to WETCSS</t>
  </si>
  <si>
    <t>FY 2021-22SacramentoExpenditure-Transfer to WETWET</t>
  </si>
  <si>
    <t>FY 2021-22SacramentoRevenue-DistributionCSS</t>
  </si>
  <si>
    <t>FY 2021-22SacramentoRevenue-DistributionPEI</t>
  </si>
  <si>
    <t>FY 2021-22SacramentoRevenue-DistributionINN</t>
  </si>
  <si>
    <t>FY 2021-22SacramentoRevenue-DistributionMHSA HP</t>
  </si>
  <si>
    <t>FY 2021-22SacramentoRevenue-InterestWET</t>
  </si>
  <si>
    <t>FY 2021-22SacramentoRevenue-InterestCFTN</t>
  </si>
  <si>
    <t>FY 2021-22SacramentoRevenue-InterestINN</t>
  </si>
  <si>
    <t>FY 2021-22SacramentoRevenue-InterestPEI</t>
  </si>
  <si>
    <t>FY 2021-22SacramentoRevenue-InterestCSS</t>
  </si>
  <si>
    <t>FY 2020-21San BenitoExpenditure-ProgramINN</t>
  </si>
  <si>
    <t>FY 2020-21San BenitoExpenditure-ProgramPEI</t>
  </si>
  <si>
    <t>FY 2020-21San BenitoExpenditure-ProgramCSS</t>
  </si>
  <si>
    <t>FY 2020-21San BenitoExpenditure-Transfer to CFTNCSS</t>
  </si>
  <si>
    <t>FY 2020-21San BenitoExpenditure-Transfer to CFTNCFTN</t>
  </si>
  <si>
    <t>FY 2020-21San BenitoExpenditure-Transfer to WETCSS</t>
  </si>
  <si>
    <t>FY 2020-21San BenitoExpenditure-Transfer to WETWET</t>
  </si>
  <si>
    <t>FY 2020-21San BenitoRevenue-InterestINN</t>
  </si>
  <si>
    <t>FY 2020-21San BenitoRevenue-InterestPEI</t>
  </si>
  <si>
    <t>FY 2020-21San BenitoRevenue-InterestCFTN</t>
  </si>
  <si>
    <t>FY 2020-21San BenitoRevenue-InterestCSS</t>
  </si>
  <si>
    <t>FY 2021-22San BenitoRevenue-DistributionCSS</t>
  </si>
  <si>
    <t>FY 2021-22San BenitoRevenue-DistributionPEI</t>
  </si>
  <si>
    <t>FY 2021-22San BenitoRevenue-DistributionINN</t>
  </si>
  <si>
    <t>FY 2021-22San BernardinoExpenditure-ProgramWET RP</t>
  </si>
  <si>
    <t>FY 2021-22San BernardinoExpenditure-ProgramMHSA HP</t>
  </si>
  <si>
    <t>FY 2021-22San BernardinoExpenditure-ProgramWET</t>
  </si>
  <si>
    <t>FY 2021-22San BernardinoExpenditure-ProgramCFTN</t>
  </si>
  <si>
    <t>FY 2021-22San BernardinoExpenditure-ProgramINN</t>
  </si>
  <si>
    <t>FY 2021-22San BernardinoExpenditure-ProgramPEI</t>
  </si>
  <si>
    <t>FY 2021-22San BernardinoExpenditure-ProgramCSS</t>
  </si>
  <si>
    <t>FY 2021-22San BernardinoExpenditure-Transfer to CFTNCSS</t>
  </si>
  <si>
    <t>FY 2021-22San BernardinoExpenditure-Transfer to CFTNCFTN</t>
  </si>
  <si>
    <t>FY 2021-22San BernardinoExpenditure-Transfer to WETCSS</t>
  </si>
  <si>
    <t>FY 2021-22San BernardinoExpenditure-Transfer to WETWET</t>
  </si>
  <si>
    <t>FY 2021-22San BernardinoRevenue-DistributionCSS</t>
  </si>
  <si>
    <t>FY 2021-22San BernardinoRevenue-DistributionPEI</t>
  </si>
  <si>
    <t>FY 2021-22San BernardinoRevenue-DistributionINN</t>
  </si>
  <si>
    <t>FY 2021-22San BernardinoRevenue-DistributionMHSA HP</t>
  </si>
  <si>
    <t>FY 2021-22San BernardinoRevenue-InterestINN</t>
  </si>
  <si>
    <t>FY 2021-22San BernardinoRevenue-InterestPEI</t>
  </si>
  <si>
    <t>FY 2021-22San BernardinoRevenue-InterestCSS</t>
  </si>
  <si>
    <t>FY 2021-22San DiegoExpenditure-ProgramWET</t>
  </si>
  <si>
    <t>FY 2021-22San DiegoExpenditure-ProgramINN</t>
  </si>
  <si>
    <t>FY 2021-22San DiegoExpenditure-ProgramPEI</t>
  </si>
  <si>
    <t>FY 2021-22San DiegoExpenditure-ProgramCSS</t>
  </si>
  <si>
    <t>FY 2021-22San DiegoExpenditure-Transfer to WETCSS</t>
  </si>
  <si>
    <t>FY 2021-22San DiegoExpenditure-Transfer to WETWET</t>
  </si>
  <si>
    <t>FY 2021-22San DiegoRevenue-DistributionCSS</t>
  </si>
  <si>
    <t>FY 2021-22San DiegoRevenue-DistributionPEI</t>
  </si>
  <si>
    <t>FY 2021-22San DiegoRevenue-DistributionINN</t>
  </si>
  <si>
    <t>FY 2021-22San DiegoRevenue-InterestWET</t>
  </si>
  <si>
    <t>FY 2021-22San DiegoRevenue-InterestINN</t>
  </si>
  <si>
    <t>FY 2021-22San DiegoRevenue-InterestPEI</t>
  </si>
  <si>
    <t>FY 2021-22San DiegoRevenue-InterestCSS</t>
  </si>
  <si>
    <t>FY 2020-21San FranciscoAdjustment-ExpenditureCSS</t>
  </si>
  <si>
    <t>FY 2020-21San FranciscoAdjustment-ExpenditureINN</t>
  </si>
  <si>
    <t>FY 2020-21San FranciscoAdjustment-ExpenditurePEI</t>
  </si>
  <si>
    <t>FY 2020-21San FranciscoAdjustment-ExpenditureWET</t>
  </si>
  <si>
    <t>FY 2020-21San FranciscoAdjustment-RevenueCFTN</t>
  </si>
  <si>
    <t>FY 2021-22San FranciscoExpenditure-ProgramMHSA HP</t>
  </si>
  <si>
    <t>FY 2021-22San FranciscoExpenditure-ProgramCFTN</t>
  </si>
  <si>
    <t>FY 2021-22San FranciscoExpenditure-ProgramINN</t>
  </si>
  <si>
    <t>FY 2021-22San FranciscoExpenditure-ProgramWET</t>
  </si>
  <si>
    <t>FY 2021-22San FranciscoExpenditure-ProgramPEI</t>
  </si>
  <si>
    <t>FY 2021-22San FranciscoExpenditure-ProgramCSS</t>
  </si>
  <si>
    <t>FY 2021-22San FranciscoExpenditure-Transfer to CFTNCSS</t>
  </si>
  <si>
    <t>FY 2021-22San FranciscoExpenditure-Transfer to CFTNCFTN</t>
  </si>
  <si>
    <t>FY 2021-22San FranciscoExpenditure-Transfer to WETCSS</t>
  </si>
  <si>
    <t>FY 2021-22San FranciscoExpenditure-Transfer to WETWET</t>
  </si>
  <si>
    <t>FY 2021-22San FranciscoRevenue-DistributionCSS</t>
  </si>
  <si>
    <t>FY 2021-22San FranciscoRevenue-DistributionPEI</t>
  </si>
  <si>
    <t>FY 2021-22San FranciscoRevenue-DistributionINN</t>
  </si>
  <si>
    <t>FY 2021-22San FranciscoRevenue-InterestWET</t>
  </si>
  <si>
    <t>FY 2021-22San FranciscoRevenue-InterestCFTN</t>
  </si>
  <si>
    <t>FY 2021-22San FranciscoRevenue-InterestINN</t>
  </si>
  <si>
    <t>FY 2021-22San FranciscoRevenue-InterestPEI</t>
  </si>
  <si>
    <t>FY 2021-22San FranciscoRevenue-InterestCSS</t>
  </si>
  <si>
    <t>FY 2021-22San JoaquinExpenditure-ProgramWET</t>
  </si>
  <si>
    <t>FY 2021-22San JoaquinExpenditure-ProgramCFTN</t>
  </si>
  <si>
    <t>FY 2021-22San JoaquinExpenditure-ProgramINN</t>
  </si>
  <si>
    <t>FY 2021-22San JoaquinExpenditure-ProgramPEI</t>
  </si>
  <si>
    <t>FY 2021-22San JoaquinExpenditure-ProgramCSS</t>
  </si>
  <si>
    <t>FY 2021-22San JoaquinExpenditure-Transfer to CFTNCSS</t>
  </si>
  <si>
    <t>FY 2021-22San JoaquinExpenditure-Transfer to CFTNCFTN</t>
  </si>
  <si>
    <t>FY 2021-22San JoaquinExpenditure-Transfer to WETCSS</t>
  </si>
  <si>
    <t>FY 2021-22San JoaquinExpenditure-Transfer to WETWET</t>
  </si>
  <si>
    <t>FY 2021-22San JoaquinRevenue-DistributionCSS</t>
  </si>
  <si>
    <t>FY 2021-22San JoaquinRevenue-DistributionPEI</t>
  </si>
  <si>
    <t>FY 2021-22San JoaquinRevenue-DistributionINN</t>
  </si>
  <si>
    <t>FY 2021-22San JoaquinRevenue-InterestWET</t>
  </si>
  <si>
    <t>FY 2021-22San JoaquinRevenue-InterestINN</t>
  </si>
  <si>
    <t>FY 2021-22San JoaquinRevenue-InterestCFTN</t>
  </si>
  <si>
    <t>FY 2021-22San JoaquinRevenue-InterestPEI</t>
  </si>
  <si>
    <t>FY 2021-22San JoaquinRevenue-InterestCSS</t>
  </si>
  <si>
    <t>FY 2021-22San Luis ObispoExpenditure-ProgramCFTN</t>
  </si>
  <si>
    <t>FY 2021-22San Luis ObispoExpenditure-ProgramWET</t>
  </si>
  <si>
    <t>FY 2021-22San Luis ObispoExpenditure-ProgramINN</t>
  </si>
  <si>
    <t>FY 2021-22San Luis ObispoExpenditure-ProgramPEI</t>
  </si>
  <si>
    <t>FY 2021-22San Luis ObispoExpenditure-ProgramCSS</t>
  </si>
  <si>
    <t>FY 2021-22San Luis ObispoExpenditure-Transfer to CFTNCSS</t>
  </si>
  <si>
    <t>FY 2021-22San Luis ObispoExpenditure-Transfer to CFTNCFTN</t>
  </si>
  <si>
    <t>FY 2021-22San Luis ObispoExpenditure-Transfer to WETCSS</t>
  </si>
  <si>
    <t>FY 2021-22San Luis ObispoExpenditure-Transfer to WETWET</t>
  </si>
  <si>
    <t>FY 2021-22San Luis ObispoRevenue-DistributionCSS</t>
  </si>
  <si>
    <t>FY 2021-22San Luis ObispoRevenue-DistributionPEI</t>
  </si>
  <si>
    <t>FY 2021-22San Luis ObispoRevenue-DistributionINN</t>
  </si>
  <si>
    <t>FY 2021-22San Luis ObispoRevenue-InterestINN</t>
  </si>
  <si>
    <t>FY 2021-22San Luis ObispoRevenue-InterestPEI</t>
  </si>
  <si>
    <t>FY 2021-22San Luis ObispoRevenue-InterestCSS</t>
  </si>
  <si>
    <t>FY 2021-22San MateoRevenue-DistributionCSS</t>
  </si>
  <si>
    <t>FY 2021-22San MateoRevenue-DistributionPEI</t>
  </si>
  <si>
    <t>FY 2021-22San MateoRevenue-DistributionINN</t>
  </si>
  <si>
    <t>FY 2021-22Santa BarbaraExpenditure-ProgramCFTN</t>
  </si>
  <si>
    <t>FY 2021-22Santa BarbaraExpenditure-ProgramWET</t>
  </si>
  <si>
    <t>FY 2021-22Santa BarbaraExpenditure-ProgramINN</t>
  </si>
  <si>
    <t>FY 2021-22Santa BarbaraExpenditure-ProgramWET RP</t>
  </si>
  <si>
    <t>FY 2021-22Santa BarbaraExpenditure-ProgramPEI</t>
  </si>
  <si>
    <t>FY 2021-22Santa BarbaraExpenditure-ProgramCSS</t>
  </si>
  <si>
    <t>FY 2021-22Santa BarbaraExpenditure-Transfer to CFTNCSS</t>
  </si>
  <si>
    <t>FY 2021-22Santa BarbaraExpenditure-Transfer to CFTNCFTN</t>
  </si>
  <si>
    <t>FY 2021-22Santa BarbaraExpenditure-Transfer to WETCSS</t>
  </si>
  <si>
    <t>FY 2021-22Santa BarbaraExpenditure-Transfer to WETWET</t>
  </si>
  <si>
    <t>FY 2021-22Santa BarbaraRevenue-DistributionCSS</t>
  </si>
  <si>
    <t>FY 2021-22Santa BarbaraRevenue-DistributionPEI</t>
  </si>
  <si>
    <t>FY 2021-22Santa BarbaraRevenue-DistributionINN</t>
  </si>
  <si>
    <t>FY 2021-22Santa BarbaraRevenue-InterestINN</t>
  </si>
  <si>
    <t>FY 2021-22Santa BarbaraRevenue-InterestWET</t>
  </si>
  <si>
    <t>FY 2021-22Santa BarbaraRevenue-InterestPEI</t>
  </si>
  <si>
    <t>FY 2021-22Santa BarbaraRevenue-InterestCSS</t>
  </si>
  <si>
    <t>FY 2021-22Santa ClaraExpenditure-ProgramWET</t>
  </si>
  <si>
    <t>FY 2021-22Santa ClaraExpenditure-ProgramCFTN</t>
  </si>
  <si>
    <t>FY 2021-22Santa ClaraExpenditure-ProgramINN</t>
  </si>
  <si>
    <t>FY 2021-22Santa ClaraExpenditure-ProgramPEI</t>
  </si>
  <si>
    <t>FY 2021-22Santa ClaraExpenditure-ProgramCSS</t>
  </si>
  <si>
    <t>FY 2021-22Santa ClaraExpenditure-Transfer to WETCSS</t>
  </si>
  <si>
    <t>FY 2021-22Santa ClaraExpenditure-Transfer to WETWET</t>
  </si>
  <si>
    <t>FY 2021-22Santa ClaraRevenue-DistributionCSS</t>
  </si>
  <si>
    <t>FY 2021-22Santa ClaraRevenue-DistributionPEI</t>
  </si>
  <si>
    <t>FY 2021-22Santa ClaraRevenue-DistributionINN</t>
  </si>
  <si>
    <t>FY 2021-22Santa ClaraRevenue-InterestCFTN</t>
  </si>
  <si>
    <t>FY 2021-22Santa ClaraRevenue-InterestINN</t>
  </si>
  <si>
    <t>FY 2021-22Santa ClaraRevenue-InterestPEI</t>
  </si>
  <si>
    <t>FY 2021-22Santa ClaraRevenue-InterestCSS</t>
  </si>
  <si>
    <t>FY 2021-22Santa CruzRevenue-DistributionCSS</t>
  </si>
  <si>
    <t>FY 2021-22Santa CruzRevenue-DistributionPEI</t>
  </si>
  <si>
    <t>FY 2021-22Santa CruzRevenue-DistributionINN</t>
  </si>
  <si>
    <t>FY 2021-22ShastaExpenditure-ProgramMHSA HP</t>
  </si>
  <si>
    <t>FY 2021-22ShastaExpenditure-ProgramINN</t>
  </si>
  <si>
    <t>FY 2021-22ShastaExpenditure-ProgramPEI</t>
  </si>
  <si>
    <t>FY 2021-22ShastaExpenditure-ProgramCSS</t>
  </si>
  <si>
    <t>FY 2021-22ShastaExpenditure-Transfer to PRCSS</t>
  </si>
  <si>
    <t>FY 2021-22ShastaExpenditure-Transfer to PRPR</t>
  </si>
  <si>
    <t>FY 2021-22ShastaRevenue-DistributionCSS</t>
  </si>
  <si>
    <t>FY 2021-22ShastaRevenue-DistributionPEI</t>
  </si>
  <si>
    <t>FY 2021-22ShastaRevenue-DistributionINN</t>
  </si>
  <si>
    <t>FY 2021-22ShastaRevenue-InterestINN</t>
  </si>
  <si>
    <t>FY 2021-22ShastaRevenue-InterestPEI</t>
  </si>
  <si>
    <t>FY 2021-22ShastaRevenue-InterestCSS</t>
  </si>
  <si>
    <t>FY 2021-22SierraExpenditure-ProgramCFTN</t>
  </si>
  <si>
    <t>FY 2021-22SierraExpenditure-ProgramWET</t>
  </si>
  <si>
    <t>FY 2021-22SierraExpenditure-ProgramPEI</t>
  </si>
  <si>
    <t>FY 2021-22SierraExpenditure-ProgramCSS</t>
  </si>
  <si>
    <t>FY 2021-22SierraExpenditure-Transfer to CFTNCSS</t>
  </si>
  <si>
    <t>FY 2021-22SierraExpenditure-Transfer to CFTNCFTN</t>
  </si>
  <si>
    <t>FY 2021-22SierraExpenditure-Transfer to WETCSS</t>
  </si>
  <si>
    <t>FY 2021-22SierraExpenditure-Transfer to WETWET</t>
  </si>
  <si>
    <t>FY 2021-22SierraRevenue-DistributionCSS</t>
  </si>
  <si>
    <t>FY 2021-22SierraRevenue-DistributionPEI</t>
  </si>
  <si>
    <t>FY 2021-22SierraRevenue-DistributionINN</t>
  </si>
  <si>
    <t>FY 2021-22SierraRevenue-InterestWET</t>
  </si>
  <si>
    <t>FY 2021-22SierraRevenue-InterestCFTN</t>
  </si>
  <si>
    <t>FY 2021-22SierraRevenue-InterestINN</t>
  </si>
  <si>
    <t>FY 2021-22SierraRevenue-InterestPEI</t>
  </si>
  <si>
    <t>FY 2021-22SierraRevenue-InterestCSS</t>
  </si>
  <si>
    <t>FY 2021-22SiskiyouExpenditure-ProgramWET</t>
  </si>
  <si>
    <t>FY 2021-22SiskiyouExpenditure-ProgramCFTN</t>
  </si>
  <si>
    <t>FY 2021-22SiskiyouExpenditure-ProgramINN</t>
  </si>
  <si>
    <t>FY 2021-22SiskiyouExpenditure-ProgramPEI</t>
  </si>
  <si>
    <t>FY 2021-22SiskiyouExpenditure-ProgramCSS</t>
  </si>
  <si>
    <t>FY 2021-22SiskiyouExpenditure-Transfer to CFTNCSS</t>
  </si>
  <si>
    <t>FY 2021-22SiskiyouExpenditure-Transfer to CFTNCFTN</t>
  </si>
  <si>
    <t>FY 2021-22SiskiyouExpenditure-Transfer to WETCSS</t>
  </si>
  <si>
    <t>FY 2021-22SiskiyouExpenditure-Transfer to WETWET</t>
  </si>
  <si>
    <t>FY 2021-22SiskiyouRevenue-DistributionCSS</t>
  </si>
  <si>
    <t>FY 2021-22SiskiyouRevenue-DistributionPEI</t>
  </si>
  <si>
    <t>FY 2021-22SiskiyouRevenue-DistributionINN</t>
  </si>
  <si>
    <t>FY 2021-22SiskiyouRevenue-InterestINN</t>
  </si>
  <si>
    <t>FY 2021-22SiskiyouRevenue-InterestPEI</t>
  </si>
  <si>
    <t>FY 2021-22SiskiyouRevenue-InterestCSS</t>
  </si>
  <si>
    <t>FY 2021-22SolanoExpenditure-ProgramCFTN</t>
  </si>
  <si>
    <t>FY 2021-22SolanoExpenditure-ProgramINN</t>
  </si>
  <si>
    <t>FY 2021-22SolanoExpenditure-ProgramWET</t>
  </si>
  <si>
    <t>FY 2021-22SolanoExpenditure-ProgramPEI</t>
  </si>
  <si>
    <t>FY 2021-22SolanoExpenditure-ProgramCSS</t>
  </si>
  <si>
    <t>FY 2021-22SolanoExpenditure-Transfer to WETCSS</t>
  </si>
  <si>
    <t>FY 2021-22SolanoExpenditure-Transfer to WETWET</t>
  </si>
  <si>
    <t>FY 2021-22SolanoRevenue-DistributionCSS</t>
  </si>
  <si>
    <t>FY 2021-22SolanoRevenue-DistributionPEI</t>
  </si>
  <si>
    <t>FY 2021-22SolanoRevenue-DistributionINN</t>
  </si>
  <si>
    <t>FY 2021-22SolanoRevenue-InterestINN</t>
  </si>
  <si>
    <t>FY 2021-22SolanoRevenue-InterestPEI</t>
  </si>
  <si>
    <t>FY 2021-22SolanoRevenue-InterestCSS</t>
  </si>
  <si>
    <t>FY 2021-22SonomaRevenue-DistributionCSS</t>
  </si>
  <si>
    <t>FY 2021-22SonomaRevenue-DistributionPEI</t>
  </si>
  <si>
    <t>FY 2021-22SonomaRevenue-DistributionINN</t>
  </si>
  <si>
    <t>FY 2021-22StanislausExpenditure-ProgramWET</t>
  </si>
  <si>
    <t>FY 2021-22StanislausExpenditure-ProgramCFTN</t>
  </si>
  <si>
    <t>FY 2021-22StanislausExpenditure-ProgramINN</t>
  </si>
  <si>
    <t>FY 2021-22StanislausExpenditure-ProgramPEI</t>
  </si>
  <si>
    <t>FY 2021-22StanislausExpenditure-ProgramCSS</t>
  </si>
  <si>
    <t>FY 2021-22StanislausExpenditure-Transfer to CFTNCSS</t>
  </si>
  <si>
    <t>FY 2021-22StanislausExpenditure-Transfer to CFTNCFTN</t>
  </si>
  <si>
    <t>FY 2021-22StanislausExpenditure-Transfer to WETCSS</t>
  </si>
  <si>
    <t>FY 2021-22StanislausExpenditure-Transfer to WETWET</t>
  </si>
  <si>
    <t>FY 2021-22StanislausRevenue-DistributionCSS</t>
  </si>
  <si>
    <t>FY 2021-22StanislausRevenue-DistributionPEI</t>
  </si>
  <si>
    <t>FY 2021-22StanislausRevenue-DistributionINN</t>
  </si>
  <si>
    <t>FY 2021-22StanislausRevenue-InterestCFTN</t>
  </si>
  <si>
    <t>FY 2021-22StanislausRevenue-InterestWET</t>
  </si>
  <si>
    <t>FY 2021-22StanislausRevenue-InterestINN</t>
  </si>
  <si>
    <t>FY 2021-22StanislausRevenue-InterestPEI</t>
  </si>
  <si>
    <t>FY 2021-22StanislausRevenue-InterestCSS</t>
  </si>
  <si>
    <t>FY 2021-22Sutter-YubaRevenue-DistributionCSS</t>
  </si>
  <si>
    <t>FY 2021-22Sutter-YubaRevenue-DistributionPEI</t>
  </si>
  <si>
    <t>FY 2021-22Sutter-YubaRevenue-DistributionINN</t>
  </si>
  <si>
    <t>FY 2021-22TehamaRevenue-DistributionCSS</t>
  </si>
  <si>
    <t>FY 2021-22TehamaRevenue-DistributionPEI</t>
  </si>
  <si>
    <t>FY 2021-22TehamaRevenue-DistributionINN</t>
  </si>
  <si>
    <t>FY 2021-22TehamaRevenue-DistributionMHSA HP</t>
  </si>
  <si>
    <t>FY 2020-21Tri-CityAdjustment-ExpenditureCSS</t>
  </si>
  <si>
    <t>FY 2020-21Tri-CityAdjustment-Prudent ReservePR</t>
  </si>
  <si>
    <t>FY 2021-22Tri-CityExpenditure-ProgramWET</t>
  </si>
  <si>
    <t>FY 2021-22Tri-CityExpenditure-ProgramINN</t>
  </si>
  <si>
    <t>FY 2021-22Tri-CityExpenditure-ProgramCFTN</t>
  </si>
  <si>
    <t>FY 2021-22Tri-CityExpenditure-ProgramPEI</t>
  </si>
  <si>
    <t>FY 2021-22Tri-CityExpenditure-ProgramCSS</t>
  </si>
  <si>
    <t>FY 2021-22Tri-CityExpenditure-Transfer to CFTNCSS</t>
  </si>
  <si>
    <t>FY 2021-22Tri-CityExpenditure-Transfer to CFTNCFTN</t>
  </si>
  <si>
    <t>FY 2021-22Tri-CityExpenditure-Transfer to WETCSS</t>
  </si>
  <si>
    <t>FY 2021-22Tri-CityExpenditure-Transfer to WETWET</t>
  </si>
  <si>
    <t>FY 2021-22Tri-CityRevenue-DistributionCSS</t>
  </si>
  <si>
    <t>FY 2021-22Tri-CityRevenue-DistributionPEI</t>
  </si>
  <si>
    <t>FY 2021-22Tri-CityRevenue-DistributionINN</t>
  </si>
  <si>
    <t>FY 2021-22Tri-CityRevenue-InterestWET</t>
  </si>
  <si>
    <t>FY 2021-22Tri-CityRevenue-InterestCFTN</t>
  </si>
  <si>
    <t>FY 2021-22Tri-CityRevenue-InterestINN</t>
  </si>
  <si>
    <t>FY 2021-22Tri-CityRevenue-InterestPEI</t>
  </si>
  <si>
    <t>FY 2021-22Tri-CityRevenue-InterestCSS</t>
  </si>
  <si>
    <t>FY 2021-22TrinityRevenue-DistributionCSS</t>
  </si>
  <si>
    <t>FY 2021-22TrinityRevenue-DistributionPEI</t>
  </si>
  <si>
    <t>FY 2021-22TrinityRevenue-DistributionINN</t>
  </si>
  <si>
    <t>FY 2019-20TulareAdjustment-ExpenditureCFTN</t>
  </si>
  <si>
    <t>FY 2019-20TulareAdjustment-ExpenditureCSS</t>
  </si>
  <si>
    <t>FY 2020-21TulareAdjustment-ExpenditurePEI</t>
  </si>
  <si>
    <t>FY 2021-22TulareExpenditure-ProgramMHSA HP</t>
  </si>
  <si>
    <t>FY 2021-22TulareExpenditure-ProgramWET</t>
  </si>
  <si>
    <t>FY 2021-22TulareExpenditure-ProgramINN</t>
  </si>
  <si>
    <t>FY 2021-22TulareExpenditure-ProgramPEI</t>
  </si>
  <si>
    <t>FY 2021-22TulareExpenditure-ProgramCSS</t>
  </si>
  <si>
    <t>FY 2021-22TulareExpenditure-Transfer to PRCSS</t>
  </si>
  <si>
    <t>FY 2021-22TulareExpenditure-Transfer to PRPR</t>
  </si>
  <si>
    <t>FY 2021-22TulareExpenditure-Transfer to WETCSS</t>
  </si>
  <si>
    <t>FY 2021-22TulareExpenditure-Transfer to WETWET</t>
  </si>
  <si>
    <t>FY 2021-22TulareRevenue-DistributionCSS</t>
  </si>
  <si>
    <t>FY 2021-22TulareRevenue-DistributionPEI</t>
  </si>
  <si>
    <t>FY 2021-22TulareRevenue-DistributionINN</t>
  </si>
  <si>
    <t>FY 2021-22TulareRevenue-InterestINN</t>
  </si>
  <si>
    <t>FY 2021-22TulareRevenue-InterestPEI</t>
  </si>
  <si>
    <t>FY 2021-22TulareRevenue-InterestCSS</t>
  </si>
  <si>
    <t>FY 2021-22TuolumneRevenue-DistributionCSS</t>
  </si>
  <si>
    <t>FY 2021-22TuolumneRevenue-DistributionPEI</t>
  </si>
  <si>
    <t>FY 2021-22TuolumneRevenue-DistributionINN</t>
  </si>
  <si>
    <t>FY 2021-22VenturaExpenditure-ProgramWET</t>
  </si>
  <si>
    <t>FY 2021-22VenturaExpenditure-ProgramINN</t>
  </si>
  <si>
    <t>FY 2021-22VenturaExpenditure-ProgramPEI</t>
  </si>
  <si>
    <t>FY 2021-22VenturaExpenditure-ProgramCSS</t>
  </si>
  <si>
    <t>FY 2021-22VenturaExpenditure-Transfer to WETCSS</t>
  </si>
  <si>
    <t>FY 2021-22VenturaExpenditure-Transfer to WETWET</t>
  </si>
  <si>
    <t>FY 2021-22VenturaRevenue-DistributionCSS</t>
  </si>
  <si>
    <t>FY 2021-22VenturaRevenue-DistributionPEI</t>
  </si>
  <si>
    <t>FY 2021-22VenturaRevenue-DistributionINN</t>
  </si>
  <si>
    <t>FY 2021-22VenturaRevenue-InterestINN</t>
  </si>
  <si>
    <t>FY 2021-22VenturaRevenue-InterestPEI</t>
  </si>
  <si>
    <t>FY 2021-22VenturaRevenue-InterestCSS</t>
  </si>
  <si>
    <t>FY 2021-22YoloRevenue-DistributionCSS</t>
  </si>
  <si>
    <t>FY 2021-22YoloRevenue-DistributionPEI</t>
  </si>
  <si>
    <t>FY 2021-22YoloRevenue-DistributionINN</t>
  </si>
  <si>
    <t>Large County Reversion Date</t>
  </si>
  <si>
    <t>Small County Reversion Date</t>
  </si>
  <si>
    <t>FY 2007-08Contra CostaAdjustment-Prudent ReservePR</t>
  </si>
  <si>
    <t>FY 2008-09Contra CostaAdjustment-Prudent ReservePR</t>
  </si>
  <si>
    <t>FY 2009-10Contra CostaAdjustment-Prudent ReservePR</t>
  </si>
  <si>
    <t>FY 2010-11Contra CostaAdjustment-Prudent ReservePR</t>
  </si>
  <si>
    <t>FY 2011-12Contra CostaAdjustment-Prudent ReservePR</t>
  </si>
  <si>
    <t>FY 2012-13Contra CostaAdjustment-Prudent ReservePR</t>
  </si>
  <si>
    <t>FY 2013-14Contra CostaAdjustment-Prudent ReservePR</t>
  </si>
  <si>
    <t>FY 2014-15Contra CostaAdjustment-Prudent ReservePR</t>
  </si>
  <si>
    <t>FY 2015-16Contra CostaAdjustment-Prudent ReservePR</t>
  </si>
  <si>
    <t>FY 2016-17Contra CostaAdjustment-Prudent ReservePR</t>
  </si>
  <si>
    <t>FY 2020-21PlacerAdjustment-Prudent ReservePR</t>
  </si>
  <si>
    <t>FY 2021-22El DoradoExpenditure-ProgramCSS</t>
  </si>
  <si>
    <t>FY 2021-22El DoradoExpenditure-ProgramPEI</t>
  </si>
  <si>
    <t>FY 2021-22El DoradoExpenditure-ProgramINN</t>
  </si>
  <si>
    <t>FY 2021-22El DoradoExpenditure-ProgramWET</t>
  </si>
  <si>
    <t>FY 2021-22El DoradoExpenditure-ProgramCFTN</t>
  </si>
  <si>
    <t>FY 2021-22El DoradoRevenue-InterestCSS</t>
  </si>
  <si>
    <t>FY 2021-22El DoradoRevenue-InterestPEI</t>
  </si>
  <si>
    <t>FY 2021-22El DoradoRevenue-InterestINN</t>
  </si>
  <si>
    <t>FY 2021-22El DoradoRevenue-InterestWET</t>
  </si>
  <si>
    <t>FY 2021-22El DoradoRevenue-InterestCFTN</t>
  </si>
  <si>
    <t>FY 2021-22SonomaExpenditure-ProgramCSS</t>
  </si>
  <si>
    <t>FY 2021-22SonomaExpenditure-ProgramPEI</t>
  </si>
  <si>
    <t>FY 2021-22SonomaExpenditure-ProgramINN</t>
  </si>
  <si>
    <t>FY 2021-22SonomaExpenditure-ProgramWET</t>
  </si>
  <si>
    <t>FY 2021-22SonomaExpenditure-ProgramCFTN</t>
  </si>
  <si>
    <t>FY 2021-22SonomaRevenue-InterestCSS</t>
  </si>
  <si>
    <t>FY 2021-22SonomaRevenue-InterestPEI</t>
  </si>
  <si>
    <t>FY 2021-22SonomaRevenue-InterestINN</t>
  </si>
  <si>
    <t>FY 2021-22Sutter-YubaExpenditure-ProgramCSS</t>
  </si>
  <si>
    <t>FY 2021-22Sutter-YubaExpenditure-ProgramPEI</t>
  </si>
  <si>
    <t>FY 2021-22Sutter-YubaExpenditure-ProgramINN</t>
  </si>
  <si>
    <t>FY 2021-22Sutter-YubaExpenditure-ProgramWET</t>
  </si>
  <si>
    <t>FY 2021-22Sutter-YubaRevenue-InterestCSS</t>
  </si>
  <si>
    <t>FY 2021-22Sutter-YubaRevenue-InterestPEI</t>
  </si>
  <si>
    <t>FY 2021-22Sutter-YubaRevenue-InterestINN</t>
  </si>
  <si>
    <t>FY 2021-22Sutter-YubaRevenue-InterestWET</t>
  </si>
  <si>
    <t>FY 2020-21SonomaAdjustment-Prudent ReservePR</t>
  </si>
  <si>
    <t>FY 2021-22KernExpenditure-ProgramCSS</t>
  </si>
  <si>
    <t>FY 2021-22KernExpenditure-ProgramPEI</t>
  </si>
  <si>
    <t>FY 2021-22KernExpenditure-ProgramINN</t>
  </si>
  <si>
    <t>FY 2021-22KernExpenditure-ProgramWET</t>
  </si>
  <si>
    <t>FY 2021-22KernExpenditure-ProgramCFTN</t>
  </si>
  <si>
    <t>FY 2021-22KernExpenditure-Transfer to CFTNCSS</t>
  </si>
  <si>
    <t>FY 2021-22KernExpenditure-Transfer to CFTNCFTN</t>
  </si>
  <si>
    <t>FY 2021-22KernExpenditure-Transfer to WETCSS</t>
  </si>
  <si>
    <t>FY 2021-22KernExpenditure-Transfer to WETWET</t>
  </si>
  <si>
    <t>FY 2021-22KernRevenue-InterestCSS</t>
  </si>
  <si>
    <t>FY 2021-22KernRevenue-InterestPEI</t>
  </si>
  <si>
    <t>FY 2021-22KernRevenue-InterestINN</t>
  </si>
  <si>
    <t>FY 2021-22YoloExpenditure-ProgramCSS</t>
  </si>
  <si>
    <t>FY 2021-22YoloExpenditure-ProgramPEI</t>
  </si>
  <si>
    <t>FY 2021-22YoloExpenditure-ProgramINN</t>
  </si>
  <si>
    <t>FY 2021-22YoloExpenditure-ProgramWET</t>
  </si>
  <si>
    <t>FY 2021-22YoloExpenditure-ProgramCFTN</t>
  </si>
  <si>
    <t>FY 2021-22YoloExpenditure-Transfer to CFTNCSS</t>
  </si>
  <si>
    <t>FY 2021-22YoloExpenditure-Transfer to CFTNCFTN</t>
  </si>
  <si>
    <t>FY 2021-22YoloExpenditure-Transfer to WETCSS</t>
  </si>
  <si>
    <t>FY 2021-22YoloExpenditure-Transfer to WETWET</t>
  </si>
  <si>
    <t>FY 2021-22YoloRevenue-InterestCSS</t>
  </si>
  <si>
    <t>FY 2021-22YoloRevenue-InterestPEI</t>
  </si>
  <si>
    <t>FY 2021-22YoloRevenue-InterestINN</t>
  </si>
  <si>
    <t>FY 2021-22YoloRevenue-InterestWET</t>
  </si>
  <si>
    <t>FY 2021-22YoloRevenue-InterestCFTN</t>
  </si>
  <si>
    <t>FY 2019-20KernAdjustment-Prudent ReservePR</t>
  </si>
  <si>
    <t>FY 2021-22KernAdjustment-Prudent ReservePR</t>
  </si>
  <si>
    <t>FY 2020-21YoloAdjustment-ExpenditureCSS</t>
  </si>
  <si>
    <t>FY 2020-21YoloAdjustment-ExpenditurePEI</t>
  </si>
  <si>
    <t>FY 2020-21YoloAdjustment-ExpenditureWET</t>
  </si>
  <si>
    <t>Mental Health Services Act County Population BH Info No 21-22</t>
  </si>
  <si>
    <t>FY 2021-22LassenExpenditure-ProgramCSS</t>
  </si>
  <si>
    <t>FY 2021-22LassenExpenditure-ProgramPEI</t>
  </si>
  <si>
    <t>FY 2021-22LassenExpenditure-ProgramMHSA HP</t>
  </si>
  <si>
    <t>FY 2021-22LassenRevenue-InterestCSS</t>
  </si>
  <si>
    <t>FY 2021-22LassenRevenue-InterestPEI</t>
  </si>
  <si>
    <t>FY 2021-22LassenRevenue-InterestINN</t>
  </si>
  <si>
    <t>FY 2017-18San MateoAdjustment-ExpenditureCSS</t>
  </si>
  <si>
    <t>FY 2018-19San MateoAdjustment-ExpenditureCSS</t>
  </si>
  <si>
    <t>FY 2020-21San MateoAdjustment-ExpenditureCFTN</t>
  </si>
  <si>
    <t>FY 2020-21San MateoAdjustment-ExpenditureCSS</t>
  </si>
  <si>
    <t>FY 2020-21San MateoAdjustment-ExpenditurePEI</t>
  </si>
  <si>
    <t>FY 2020-21San MateoAdjustment-ExpenditureWET</t>
  </si>
  <si>
    <t>FY 2020-21San MateoAdjustment-RevenueCSS</t>
  </si>
  <si>
    <t>FY 2020-21San MateoAdjustment-RevenuePEI</t>
  </si>
  <si>
    <t>FY 2021-22San MateoExpenditure-ProgramCFTN</t>
  </si>
  <si>
    <t>FY 2021-22San MateoExpenditure-ProgramCSS</t>
  </si>
  <si>
    <t>FY 2021-22San MateoExpenditure-ProgramINN</t>
  </si>
  <si>
    <t>FY 2021-22San MateoExpenditure-ProgramMHSA HP</t>
  </si>
  <si>
    <t>FY 2021-22San MateoExpenditure-ProgramPEI</t>
  </si>
  <si>
    <t>FY 2021-22San MateoExpenditure-ProgramWET</t>
  </si>
  <si>
    <t>FY 2021-22San MateoExpenditure-Transfer to CFTNCFTN</t>
  </si>
  <si>
    <t>FY 2021-22San MateoExpenditure-Transfer to CFTNCSS</t>
  </si>
  <si>
    <t>FY 2021-22San MateoExpenditure-Transfer to PRCSS</t>
  </si>
  <si>
    <t>FY 2021-22San MateoExpenditure-Transfer to PRPR</t>
  </si>
  <si>
    <t>FY 2021-22San MateoExpenditure-Transfer to WETCSS</t>
  </si>
  <si>
    <t>FY 2021-22San MateoExpenditure-Transfer to WETWET</t>
  </si>
  <si>
    <t>FY 2021-22San MateoRevenue-InterestCSS</t>
  </si>
  <si>
    <t>FY 2021-22San MateoRevenue-InterestINN</t>
  </si>
  <si>
    <t>FY 2021-22San MateoRevenue-InterestPEI</t>
  </si>
  <si>
    <t>FY 2021-22ModocExpenditure-ProgramCSS</t>
  </si>
  <si>
    <t>FY 2021-22ModocExpenditure-ProgramPEI</t>
  </si>
  <si>
    <t>FY 2021-22ModocExpenditure-ProgramINN</t>
  </si>
  <si>
    <t>FY 2021-22ModocExpenditure-ProgramWET</t>
  </si>
  <si>
    <t>FY 2021-22ModocRevenue-InterestCSS</t>
  </si>
  <si>
    <t>FY 2021-22ModocRevenue-InterestPEI</t>
  </si>
  <si>
    <t>FY 2021-22ModocRevenue-InterestINN</t>
  </si>
  <si>
    <t>FY 2021-22TuolumneExpenditure-ProgramCSS</t>
  </si>
  <si>
    <t>FY 2021-22TuolumneExpenditure-ProgramPEI</t>
  </si>
  <si>
    <t>FY 2021-22TuolumneExpenditure-ProgramWET</t>
  </si>
  <si>
    <t>FY 2021-22TuolumneExpenditure-ProgramCFTN</t>
  </si>
  <si>
    <t>FY 2021-22TuolumneRevenue-InterestCSS</t>
  </si>
  <si>
    <t>FY 2021-22TuolumneRevenue-InterestPEI</t>
  </si>
  <si>
    <t>FY 2021-22TuolumneRevenue-InterestINN</t>
  </si>
  <si>
    <t>FY 2021-22TuolumneRevenue-InterestWET</t>
  </si>
  <si>
    <t>FY 2021-22TuolumneRevenue-InterestCFTN</t>
  </si>
  <si>
    <t>FY 2020-21San BenitoExpenditure-ProgramCFTN</t>
  </si>
  <si>
    <t>FY 2019-20MarinAdjustment-ExpenditureMHSA HP</t>
  </si>
  <si>
    <t>FY 2020-21MarinAdjustment-ExpenditureMHSA HP</t>
  </si>
  <si>
    <t>FY 2020-21Santa CruzAdjustment-ExpenditureCSS</t>
  </si>
  <si>
    <t>FY 2021-22Santa CruzExpenditure-ProgramCSS</t>
  </si>
  <si>
    <t>FY 2021-22Santa CruzExpenditure-ProgramPEI</t>
  </si>
  <si>
    <t>FY 2021-22Santa CruzExpenditure-ProgramINN</t>
  </si>
  <si>
    <t>FY 2021-22Santa CruzExpenditure-ProgramMHSA HP</t>
  </si>
  <si>
    <t>FY 2021-22Santa CruzRevenue-InterestCSS</t>
  </si>
  <si>
    <t>FY 2021-22Santa CruzRevenue-InterestPEI</t>
  </si>
  <si>
    <t>FY 2021-22Santa CruzRevenue-InterestINN</t>
  </si>
  <si>
    <t>FY 2021-22AlpineExpenditure-ProgramCSS</t>
  </si>
  <si>
    <t>FY 2021-22AlpineExpenditure-ProgramPEI</t>
  </si>
  <si>
    <t>FY 2021-22AlpineExpenditure-ProgramCFTN</t>
  </si>
  <si>
    <t>FY 2021-22AlpineExpenditure-Transfer to CFTNCSS</t>
  </si>
  <si>
    <t>FY 2021-22AlpineExpenditure-Transfer to CFTNCFTN</t>
  </si>
  <si>
    <t>FY 2021-22AlpineRevenue-InterestCSS</t>
  </si>
  <si>
    <t>FY 2021-22AlpineRevenue-InterestPEI</t>
  </si>
  <si>
    <t>FY 2021-22AlpineRevenue-InterestINN</t>
  </si>
  <si>
    <t>FY 2021-22AlpineRevenue-InterestCFTN</t>
  </si>
  <si>
    <t>FY 2021-22MariposaExpenditure-ProgramCSS</t>
  </si>
  <si>
    <t>FY 2021-22MariposaExpenditure-ProgramPEI</t>
  </si>
  <si>
    <t>FY 2021-22MariposaExpenditure-ProgramINN</t>
  </si>
  <si>
    <t>FY 2021-22MariposaExpenditure-ProgramWET</t>
  </si>
  <si>
    <t>FY 2021-22MariposaRevenue-InterestCSS</t>
  </si>
  <si>
    <t>FY 2021-22MariposaRevenue-InterestPEI</t>
  </si>
  <si>
    <t>FY 2021-22MariposaRevenue-InterestINN</t>
  </si>
  <si>
    <t>FY 2021-22FresnoAdjustment-Prudent ReservePR</t>
  </si>
  <si>
    <t>FY 2015-16San FranciscoAdjustment-Prudent ReservePR</t>
  </si>
  <si>
    <t>FY 2016-17StanislausRevenue-InterestMHSA HP</t>
  </si>
  <si>
    <t>FY 2017-18StanislausRevenue-InterestMHSA HP</t>
  </si>
  <si>
    <t>FY 2018-19StanislausRevenue-InterestMHSA HP</t>
  </si>
  <si>
    <t>FY 2021-22ColusaExpenditure-ProgramCSS</t>
  </si>
  <si>
    <t>FY 2021-22ColusaExpenditure-ProgramPEI</t>
  </si>
  <si>
    <t>FY 2021-22ColusaExpenditure-ProgramINN</t>
  </si>
  <si>
    <t>FY 2021-22ColusaExpenditure-ProgramWET</t>
  </si>
  <si>
    <t>FY 2021-22ColusaExpenditure-ProgramCFTN</t>
  </si>
  <si>
    <t>FY 2021-22ColusaExpenditure-Transfer to CFTNCSS</t>
  </si>
  <si>
    <t>FY 2021-22ColusaExpenditure-Transfer to CFTNCFTN</t>
  </si>
  <si>
    <t>FY 2021-22ColusaExpenditure-Transfer to WETCSS</t>
  </si>
  <si>
    <t>FY 2021-22ColusaExpenditure-Transfer to WETWET</t>
  </si>
  <si>
    <t>FY 2021-22ColusaRevenue-InterestCSS</t>
  </si>
  <si>
    <t>FY 2021-22ColusaRevenue-InterestPEI</t>
  </si>
  <si>
    <t>FY 2021-22ColusaRevenue-InterestINN</t>
  </si>
  <si>
    <t>FY 2021-22ColusaRevenue-InterestCFTN</t>
  </si>
  <si>
    <t>FY 2021-22ColusaRevenue-Transfer from PRCSS</t>
  </si>
  <si>
    <t>FY 2021-22ColusaRevenue-Transfer from PRPR</t>
  </si>
  <si>
    <t>FY 2021-22San BenitoExpenditure-ProgramCSS</t>
  </si>
  <si>
    <t>FY 2021-22San BenitoExpenditure-ProgramPEI</t>
  </si>
  <si>
    <t>FY 2021-22San BenitoExpenditure-ProgramINN</t>
  </si>
  <si>
    <t>FY 2021-22San BenitoExpenditure-ProgramWET</t>
  </si>
  <si>
    <t>FY 2021-22San BenitoExpenditure-ProgramCFTN</t>
  </si>
  <si>
    <t>FY 2021-22San BenitoExpenditure-Transfer to CFTNCSS</t>
  </si>
  <si>
    <t>FY 2021-22San BenitoExpenditure-Transfer to CFTNCFTN</t>
  </si>
  <si>
    <t>FY 2021-22San BenitoRevenue-InterestCSS</t>
  </si>
  <si>
    <t>FY 2021-22San BenitoRevenue-InterestPEI</t>
  </si>
  <si>
    <t>FY 2021-22San BenitoRevenue-InterestINN</t>
  </si>
  <si>
    <t>FY 2021-22San BenitoRevenue-InterestCFTN</t>
  </si>
  <si>
    <t>FY 2011-12KernAdjustment-ExpenditureCFTN</t>
  </si>
  <si>
    <t>FY 2011-12KernAdjustment-ExpenditureCSS</t>
  </si>
  <si>
    <t>FY 2011-12KernAdjustment-ExpenditurePEI</t>
  </si>
  <si>
    <t>FY 2011-12KernAdjustment-Prudent ReservePR</t>
  </si>
  <si>
    <t>Placeholder</t>
  </si>
  <si>
    <t>Increasing Access to Mental Health Services and Supports Utilizing a Suite of Technology-Based Mental Health Solution-Help@hand</t>
  </si>
  <si>
    <t>Embedded Neighborhood Mental Health Team</t>
  </si>
  <si>
    <t>Participatory Action Research with Justice-Involved Youth Using an Adverse Childhood Experience (ACEs) Framework</t>
  </si>
  <si>
    <t>Supporting Equity Through Community-Defined Practices</t>
  </si>
  <si>
    <t>Progressive Integrated Care Collaborative</t>
  </si>
  <si>
    <t>Rainbow Connections</t>
  </si>
  <si>
    <t>FY 2020-21TehamaExpenditure-ProgramCSS</t>
  </si>
  <si>
    <t>FY 2020-21TehamaExpenditure-ProgramPEI</t>
  </si>
  <si>
    <t>FY 2020-21TehamaExpenditure-ProgramINN</t>
  </si>
  <si>
    <t>FY 2020-21TehamaExpenditure-ProgramWET</t>
  </si>
  <si>
    <t>FY 2020-21TehamaExpenditure-ProgramCFTN</t>
  </si>
  <si>
    <t>FY 2020-21TehamaExpenditure-Transfer to CFTNCSS</t>
  </si>
  <si>
    <t>FY 2020-21TehamaExpenditure-Transfer to CFTNCFTN</t>
  </si>
  <si>
    <t>FY 2020-21TehamaExpenditure-Transfer to WETCSS</t>
  </si>
  <si>
    <t>FY 2020-21TehamaExpenditure-Transfer to WETWET</t>
  </si>
  <si>
    <t>FY 2020-21TehamaRevenue-InterestCSS</t>
  </si>
  <si>
    <t>FY 2020-21TehamaRevenue-InterestPEI</t>
  </si>
  <si>
    <t>FY 2020-21TehamaRevenue-InterestINN</t>
  </si>
  <si>
    <t>FY 2015-16ColusaAdjustment-ExpenditureMHSA HP</t>
  </si>
  <si>
    <t>FY 2015-16ColusaAdjustment-ExpenditureWET</t>
  </si>
  <si>
    <t>FY 2019-20InyoAdjustment-Prudent ReservePR</t>
  </si>
  <si>
    <t>FY 2019-20InyoExpenditure-ProgramCSS</t>
  </si>
  <si>
    <t>FY 2019-20InyoExpenditure-ProgramPEI</t>
  </si>
  <si>
    <t>FY 2019-20InyoExpenditure-ProgramINN</t>
  </si>
  <si>
    <t>FY 2019-20InyoExpenditure-ProgramWET</t>
  </si>
  <si>
    <t>FY 2019-20InyoExpenditure-ProgramCFTN</t>
  </si>
  <si>
    <t>FY 2019-20InyoRevenue-InterestCSS</t>
  </si>
  <si>
    <t>FY 2019-20InyoRevenue-InterestPEI</t>
  </si>
  <si>
    <t>FY 2019-20InyoRevenue-InterestINN</t>
  </si>
  <si>
    <t>FY 2020-21InyoExpenditure-ProgramCSS</t>
  </si>
  <si>
    <t>FY 2020-21InyoExpenditure-ProgramPEI</t>
  </si>
  <si>
    <t>FY 2020-21InyoExpenditure-ProgramWET</t>
  </si>
  <si>
    <t>FY 2020-21InyoExpenditure-ProgramCFTN</t>
  </si>
  <si>
    <t>FY 2020-21InyoRevenue-InterestCSS</t>
  </si>
  <si>
    <t>FY 2020-21InyoRevenue-InterestPEI</t>
  </si>
  <si>
    <t>FY 2020-21InyoRevenue-InterestINN</t>
  </si>
  <si>
    <t>FY 2021-22InyoExpenditure-ProgramCSS</t>
  </si>
  <si>
    <t>FY 2021-22InyoExpenditure-ProgramPEI</t>
  </si>
  <si>
    <t>FY 2021-22InyoExpenditure-ProgramWET</t>
  </si>
  <si>
    <t>FY 2021-22InyoExpenditure-ProgramCFTN</t>
  </si>
  <si>
    <t>FY 2021-22InyoRevenue-InterestCSS</t>
  </si>
  <si>
    <t>FY 2021-22InyoRevenue-InterestPEI</t>
  </si>
  <si>
    <t>FY 2021-22InyoRevenue-InterestINN</t>
  </si>
  <si>
    <t>Public Behavioral Health Workforce Development and Retention</t>
  </si>
  <si>
    <t>Interim Housing Multidisciplinary Assessment and Treatment Teams Innovation Project</t>
  </si>
  <si>
    <t>Family Ties: Youth and Family Welness</t>
  </si>
  <si>
    <t>Transgender, Non-Binary, and Gender Expansive Center</t>
  </si>
  <si>
    <t>FY 2006-07TrinityAdjustment-ExpenditureCSS</t>
  </si>
  <si>
    <t>FY 2007-08TrinityAdjustment-ExpenditureCSS</t>
  </si>
  <si>
    <t>FY 2008-09TrinityAdjustment-ExpenditureCSS</t>
  </si>
  <si>
    <t>FY 2009-10TrinityAdjustment-ExpenditureCSS</t>
  </si>
  <si>
    <t>FY 2011-12TrinityAdjustment-ExpenditureCSS</t>
  </si>
  <si>
    <t>FY 2012-13TrinityAdjustment-ExpenditureCSS</t>
  </si>
  <si>
    <t>FY 2013-14TrinityAdjustment-ExpenditureCSS</t>
  </si>
  <si>
    <t>FY 2015-16San BenitoAdjustment-ExpenditureCSS</t>
  </si>
  <si>
    <t>FY 2016-17San BenitoAdjustment-ExpenditureCSS</t>
  </si>
  <si>
    <t>FY 2017-18San BenitoAdjustment-ExpenditureCSS</t>
  </si>
  <si>
    <t>FY 2018-19San BenitoAdjustment-ExpenditureCSS</t>
  </si>
  <si>
    <t>FY 2019-20San BenitoAdjustment-ExpenditureCSS</t>
  </si>
  <si>
    <t>FY 2020-21San BenitoAdjustment-ExpenditureCSS</t>
  </si>
  <si>
    <t>FY 2021-22San BenitoAdjustment-ExpenditureCSS</t>
  </si>
  <si>
    <t>FY 2021-22San BenitoExpenditure-Transfer to WETWET</t>
  </si>
  <si>
    <t>FY 2021-22TrinityAdjustment-Prudent ReservePR</t>
  </si>
  <si>
    <t>FY 2021-22TrinityExpenditure-ProgramCFTN</t>
  </si>
  <si>
    <t>FY 2021-22TrinityExpenditure-ProgramCSS</t>
  </si>
  <si>
    <t>FY 2021-22TrinityExpenditure-ProgramPEI</t>
  </si>
  <si>
    <t>FY 2021-22TrinityExpenditure-ProgramWET</t>
  </si>
  <si>
    <t>FY 2021-22TrinityExpenditure-ProgramWET RP</t>
  </si>
  <si>
    <t>FY 2021-22TrinityExpenditure-Transfer to CFTNCFTN</t>
  </si>
  <si>
    <t>FY 2021-22TrinityExpenditure-Transfer to CFTNCSS</t>
  </si>
  <si>
    <t>FY 2021-22TrinityExpenditure-Transfer to WETCSS</t>
  </si>
  <si>
    <t>FY 2021-22TrinityExpenditure-Transfer to WETWET</t>
  </si>
  <si>
    <t>FY 2021-22TrinityRevenue-InterestCSS</t>
  </si>
  <si>
    <t>FY 2021-22TrinityRevenue-InterestINN</t>
  </si>
  <si>
    <t>FY 2021-22TrinityRevenue-InterestPEI</t>
  </si>
  <si>
    <t>FY 2021-22GlennExpenditure-ProgramCSS</t>
  </si>
  <si>
    <t>FY 2021-22GlennExpenditure-ProgramPEI</t>
  </si>
  <si>
    <t>FY 2021-22GlennExpenditure-ProgramINN</t>
  </si>
  <si>
    <t>FY 2021-22GlennExpenditure-ProgramWET</t>
  </si>
  <si>
    <t>FY 2021-22GlennExpenditure-Transfer to CFTNCSS</t>
  </si>
  <si>
    <t>FY 2021-22GlennExpenditure-Transfer to CFTNCFTN</t>
  </si>
  <si>
    <t>FY 2021-22GlennExpenditure-Transfer to PRCSS</t>
  </si>
  <si>
    <t>FY 2021-22GlennExpenditure-Transfer to PRPR</t>
  </si>
  <si>
    <t>FY 2021-22GlennExpenditure-Transfer to WETCSS</t>
  </si>
  <si>
    <t>FY 2021-22GlennExpenditure-Transfer to WETWET</t>
  </si>
  <si>
    <t>FY 2021-22GlennRevenue-InterestCSS</t>
  </si>
  <si>
    <t>FY 2021-22GlennRevenue-InterestPEI</t>
  </si>
  <si>
    <t>FY 2021-22GlennRevenue-InterestINN</t>
  </si>
  <si>
    <t>FY 2021-22GlennRevenue-InterestWET</t>
  </si>
  <si>
    <t>FY 2021-22GlennRevenue-InterestCFTN</t>
  </si>
  <si>
    <t>RER Fiscal Year Ending</t>
  </si>
  <si>
    <t>FY 31-32</t>
  </si>
  <si>
    <t>FY 2022-23</t>
  </si>
  <si>
    <t>FY 2022-23AlamedaRevenue-ReallocationCSS</t>
  </si>
  <si>
    <t>FY 2022-23AlamedaRevenue-ReallocationPEI</t>
  </si>
  <si>
    <t>FY 2022-23AlamedaRevenue-ReallocationINN</t>
  </si>
  <si>
    <t>FY 2022-23AlamedaRevenue-ReallocationWET</t>
  </si>
  <si>
    <t>FY 2022-23AlamedaRevenue-ReallocationCFTN</t>
  </si>
  <si>
    <t>FY 2022-23AlpineRevenue-ReallocationCSS</t>
  </si>
  <si>
    <t>FY 2022-23AlpineRevenue-ReallocationPEI</t>
  </si>
  <si>
    <t>FY 2022-23AlpineRevenue-ReallocationINN</t>
  </si>
  <si>
    <t>FY 2022-23AlpineRevenue-ReallocationWET</t>
  </si>
  <si>
    <t>FY 2022-23AlpineRevenue-ReallocationCFTN</t>
  </si>
  <si>
    <t>FY 2022-23AmadorRevenue-ReallocationCSS</t>
  </si>
  <si>
    <t>FY 2022-23AmadorRevenue-ReallocationPEI</t>
  </si>
  <si>
    <t>FY 2022-23AmadorRevenue-ReallocationINN</t>
  </si>
  <si>
    <t>FY 2022-23AmadorRevenue-ReallocationWET</t>
  </si>
  <si>
    <t>FY 2022-23AmadorRevenue-ReallocationCFTN</t>
  </si>
  <si>
    <t>FY 2022-23Berkeley CityRevenue-ReallocationCSS</t>
  </si>
  <si>
    <t>FY 2022-23Berkeley CityRevenue-ReallocationPEI</t>
  </si>
  <si>
    <t>FY 2022-23Berkeley CityRevenue-ReallocationINN</t>
  </si>
  <si>
    <t>FY 2022-23Berkeley CityRevenue-ReallocationWET</t>
  </si>
  <si>
    <t>FY 2022-23Berkeley CityRevenue-ReallocationCFTN</t>
  </si>
  <si>
    <t>FY 2022-23ButteRevenue-ReallocationCSS</t>
  </si>
  <si>
    <t>FY 2022-23ButteRevenue-ReallocationPEI</t>
  </si>
  <si>
    <t>FY 2022-23ButteRevenue-ReallocationINN</t>
  </si>
  <si>
    <t>FY 2022-23ButteRevenue-ReallocationWET</t>
  </si>
  <si>
    <t>FY 2022-23ButteRevenue-ReallocationCFTN</t>
  </si>
  <si>
    <t>FY 2022-23CalaverasRevenue-ReallocationCSS</t>
  </si>
  <si>
    <t>FY 2022-23CalaverasRevenue-ReallocationPEI</t>
  </si>
  <si>
    <t>FY 2022-23CalaverasRevenue-ReallocationINN</t>
  </si>
  <si>
    <t>FY 2022-23CalaverasRevenue-ReallocationWET</t>
  </si>
  <si>
    <t>FY 2022-23CalaverasRevenue-ReallocationCFTN</t>
  </si>
  <si>
    <t>FY 2022-23ColusaRevenue-ReallocationCSS</t>
  </si>
  <si>
    <t>FY 2022-23ColusaRevenue-ReallocationPEI</t>
  </si>
  <si>
    <t>FY 2022-23ColusaRevenue-ReallocationINN</t>
  </si>
  <si>
    <t>FY 2022-23ColusaRevenue-ReallocationWET</t>
  </si>
  <si>
    <t>FY 2022-23ColusaRevenue-ReallocationCFTN</t>
  </si>
  <si>
    <t>FY 2022-23Contra CostaRevenue-ReallocationCSS</t>
  </si>
  <si>
    <t>FY 2022-23Contra CostaRevenue-ReallocationPEI</t>
  </si>
  <si>
    <t>FY 2022-23Contra CostaRevenue-ReallocationINN</t>
  </si>
  <si>
    <t>FY 2022-23Contra CostaRevenue-ReallocationWET</t>
  </si>
  <si>
    <t>FY 2022-23Contra CostaRevenue-ReallocationCFTN</t>
  </si>
  <si>
    <t>FY 2022-23Del NorteRevenue-ReallocationCSS</t>
  </si>
  <si>
    <t>FY 2022-23Del NorteRevenue-ReallocationPEI</t>
  </si>
  <si>
    <t>FY 2022-23Del NorteRevenue-ReallocationINN</t>
  </si>
  <si>
    <t>FY 2022-23Del NorteRevenue-ReallocationWET</t>
  </si>
  <si>
    <t>FY 2022-23Del NorteRevenue-ReallocationCFTN</t>
  </si>
  <si>
    <t>FY 2022-23El DoradoRevenue-ReallocationCSS</t>
  </si>
  <si>
    <t>FY 2022-23El DoradoRevenue-ReallocationPEI</t>
  </si>
  <si>
    <t>FY 2022-23El DoradoRevenue-ReallocationINN</t>
  </si>
  <si>
    <t>FY 2022-23El DoradoRevenue-ReallocationWET</t>
  </si>
  <si>
    <t>FY 2022-23El DoradoRevenue-ReallocationCFTN</t>
  </si>
  <si>
    <t>FY 2022-23FresnoRevenue-ReallocationCSS</t>
  </si>
  <si>
    <t>FY 2022-23FresnoRevenue-ReallocationPEI</t>
  </si>
  <si>
    <t>FY 2022-23FresnoRevenue-ReallocationINN</t>
  </si>
  <si>
    <t>FY 2022-23FresnoRevenue-ReallocationWET</t>
  </si>
  <si>
    <t>FY 2022-23FresnoRevenue-ReallocationCFTN</t>
  </si>
  <si>
    <t>FY 2022-23GlennRevenue-ReallocationCSS</t>
  </si>
  <si>
    <t>FY 2022-23GlennRevenue-ReallocationPEI</t>
  </si>
  <si>
    <t>FY 2022-23GlennRevenue-ReallocationINN</t>
  </si>
  <si>
    <t>FY 2022-23GlennRevenue-ReallocationWET</t>
  </si>
  <si>
    <t>FY 2022-23GlennRevenue-ReallocationCFTN</t>
  </si>
  <si>
    <t>FY 2022-23HumboldtRevenue-ReallocationCSS</t>
  </si>
  <si>
    <t>FY 2022-23HumboldtRevenue-ReallocationPEI</t>
  </si>
  <si>
    <t>FY 2022-23HumboldtRevenue-ReallocationINN</t>
  </si>
  <si>
    <t>FY 2022-23HumboldtRevenue-ReallocationWET</t>
  </si>
  <si>
    <t>FY 2022-23HumboldtRevenue-ReallocationCFTN</t>
  </si>
  <si>
    <t>FY 2022-23ImperialRevenue-ReallocationCSS</t>
  </si>
  <si>
    <t>FY 2022-23ImperialRevenue-ReallocationPEI</t>
  </si>
  <si>
    <t>FY 2022-23ImperialRevenue-ReallocationINN</t>
  </si>
  <si>
    <t>FY 2022-23ImperialRevenue-ReallocationWET</t>
  </si>
  <si>
    <t>FY 2022-23ImperialRevenue-ReallocationCFTN</t>
  </si>
  <si>
    <t>FY 2022-23InyoRevenue-ReallocationCSS</t>
  </si>
  <si>
    <t>FY 2022-23InyoRevenue-ReallocationPEI</t>
  </si>
  <si>
    <t>FY 2022-23InyoRevenue-ReallocationINN</t>
  </si>
  <si>
    <t>FY 2022-23InyoRevenue-ReallocationWET</t>
  </si>
  <si>
    <t>FY 2022-23InyoRevenue-ReallocationCFTN</t>
  </si>
  <si>
    <t>FY 2022-23KernRevenue-ReallocationCSS</t>
  </si>
  <si>
    <t>FY 2022-23KernRevenue-ReallocationPEI</t>
  </si>
  <si>
    <t>FY 2022-23KernRevenue-ReallocationINN</t>
  </si>
  <si>
    <t>FY 2022-23KernRevenue-ReallocationWET</t>
  </si>
  <si>
    <t>FY 2022-23KernRevenue-ReallocationCFTN</t>
  </si>
  <si>
    <t>FY 2022-23KingsRevenue-ReallocationCSS</t>
  </si>
  <si>
    <t>FY 2022-23KingsRevenue-ReallocationPEI</t>
  </si>
  <si>
    <t>FY 2022-23KingsRevenue-ReallocationINN</t>
  </si>
  <si>
    <t>FY 2022-23KingsRevenue-ReallocationWET</t>
  </si>
  <si>
    <t>FY 2022-23KingsRevenue-ReallocationCFTN</t>
  </si>
  <si>
    <t>FY 2022-23LakeRevenue-ReallocationCSS</t>
  </si>
  <si>
    <t>FY 2022-23LakeRevenue-ReallocationPEI</t>
  </si>
  <si>
    <t>FY 2022-23LakeRevenue-ReallocationINN</t>
  </si>
  <si>
    <t>FY 2022-23LakeRevenue-ReallocationWET</t>
  </si>
  <si>
    <t>FY 2022-23LakeRevenue-ReallocationCFTN</t>
  </si>
  <si>
    <t>FY 2022-23LassenRevenue-ReallocationCSS</t>
  </si>
  <si>
    <t>FY 2022-23LassenRevenue-ReallocationPEI</t>
  </si>
  <si>
    <t>FY 2022-23LassenRevenue-ReallocationINN</t>
  </si>
  <si>
    <t>FY 2022-23LassenRevenue-ReallocationWET</t>
  </si>
  <si>
    <t>FY 2022-23LassenRevenue-ReallocationCFTN</t>
  </si>
  <si>
    <t>FY 2022-23Los AngelesRevenue-ReallocationCSS</t>
  </si>
  <si>
    <t>FY 2022-23Los AngelesRevenue-ReallocationPEI</t>
  </si>
  <si>
    <t>FY 2022-23Los AngelesRevenue-ReallocationINN</t>
  </si>
  <si>
    <t>FY 2022-23Los AngelesRevenue-ReallocationWET</t>
  </si>
  <si>
    <t>FY 2022-23Los AngelesRevenue-ReallocationCFTN</t>
  </si>
  <si>
    <t>FY 2022-23MaderaRevenue-ReallocationCSS</t>
  </si>
  <si>
    <t>FY 2022-23MaderaRevenue-ReallocationPEI</t>
  </si>
  <si>
    <t>FY 2022-23MaderaRevenue-ReallocationINN</t>
  </si>
  <si>
    <t>FY 2022-23MaderaRevenue-ReallocationWET</t>
  </si>
  <si>
    <t>FY 2022-23MaderaRevenue-ReallocationCFTN</t>
  </si>
  <si>
    <t>FY 2022-23MarinRevenue-ReallocationCSS</t>
  </si>
  <si>
    <t>FY 2022-23MarinRevenue-ReallocationPEI</t>
  </si>
  <si>
    <t>FY 2022-23MarinRevenue-ReallocationINN</t>
  </si>
  <si>
    <t>FY 2022-23MarinRevenue-ReallocationWET</t>
  </si>
  <si>
    <t>FY 2022-23MarinRevenue-ReallocationCFTN</t>
  </si>
  <si>
    <t>FY 2022-23MariposaRevenue-ReallocationCSS</t>
  </si>
  <si>
    <t>FY 2022-23MariposaRevenue-ReallocationPEI</t>
  </si>
  <si>
    <t>FY 2022-23MariposaRevenue-ReallocationINN</t>
  </si>
  <si>
    <t>FY 2022-23MariposaRevenue-ReallocationWET</t>
  </si>
  <si>
    <t>FY 2022-23MariposaRevenue-ReallocationCFTN</t>
  </si>
  <si>
    <t>FY 2022-23MendocinoRevenue-ReallocationCSS</t>
  </si>
  <si>
    <t>FY 2022-23MendocinoRevenue-ReallocationPEI</t>
  </si>
  <si>
    <t>FY 2022-23MendocinoRevenue-ReallocationINN</t>
  </si>
  <si>
    <t>FY 2022-23MendocinoRevenue-ReallocationWET</t>
  </si>
  <si>
    <t>FY 2022-23MendocinoRevenue-ReallocationCFTN</t>
  </si>
  <si>
    <t>FY 2022-23MercedRevenue-ReallocationCSS</t>
  </si>
  <si>
    <t>FY 2022-23MercedRevenue-ReallocationPEI</t>
  </si>
  <si>
    <t>FY 2022-23MercedRevenue-ReallocationINN</t>
  </si>
  <si>
    <t>FY 2022-23MercedRevenue-ReallocationWET</t>
  </si>
  <si>
    <t>FY 2022-23MercedRevenue-ReallocationCFTN</t>
  </si>
  <si>
    <t>FY 2022-23ModocRevenue-ReallocationCSS</t>
  </si>
  <si>
    <t>FY 2022-23ModocRevenue-ReallocationPEI</t>
  </si>
  <si>
    <t>FY 2022-23ModocRevenue-ReallocationINN</t>
  </si>
  <si>
    <t>FY 2022-23ModocRevenue-ReallocationWET</t>
  </si>
  <si>
    <t>FY 2022-23ModocRevenue-ReallocationCFTN</t>
  </si>
  <si>
    <t>FY 2022-23MonoRevenue-ReallocationCSS</t>
  </si>
  <si>
    <t>FY 2022-23MonoRevenue-ReallocationPEI</t>
  </si>
  <si>
    <t>FY 2022-23MonoRevenue-ReallocationINN</t>
  </si>
  <si>
    <t>FY 2022-23MonoRevenue-ReallocationWET</t>
  </si>
  <si>
    <t>FY 2022-23MonoRevenue-ReallocationCFTN</t>
  </si>
  <si>
    <t>FY 2022-23MontereyRevenue-ReallocationCSS</t>
  </si>
  <si>
    <t>FY 2022-23MontereyRevenue-ReallocationPEI</t>
  </si>
  <si>
    <t>FY 2022-23MontereyRevenue-ReallocationINN</t>
  </si>
  <si>
    <t>FY 2022-23MontereyRevenue-ReallocationWET</t>
  </si>
  <si>
    <t>FY 2022-23MontereyRevenue-ReallocationCFTN</t>
  </si>
  <si>
    <t>FY 2022-23NapaRevenue-ReallocationCSS</t>
  </si>
  <si>
    <t>FY 2022-23NapaRevenue-ReallocationPEI</t>
  </si>
  <si>
    <t>FY 2022-23NapaRevenue-ReallocationINN</t>
  </si>
  <si>
    <t>FY 2022-23NapaRevenue-ReallocationWET</t>
  </si>
  <si>
    <t>FY 2022-23NapaRevenue-ReallocationCFTN</t>
  </si>
  <si>
    <t>FY 2022-23NevadaRevenue-ReallocationCSS</t>
  </si>
  <si>
    <t>FY 2022-23NevadaRevenue-ReallocationPEI</t>
  </si>
  <si>
    <t>FY 2022-23NevadaRevenue-ReallocationINN</t>
  </si>
  <si>
    <t>FY 2022-23NevadaRevenue-ReallocationWET</t>
  </si>
  <si>
    <t>FY 2022-23NevadaRevenue-ReallocationCFTN</t>
  </si>
  <si>
    <t>FY 2022-23OrangeRevenue-ReallocationCSS</t>
  </si>
  <si>
    <t>FY 2022-23OrangeRevenue-ReallocationPEI</t>
  </si>
  <si>
    <t>FY 2022-23OrangeRevenue-ReallocationINN</t>
  </si>
  <si>
    <t>FY 2022-23OrangeRevenue-ReallocationWET</t>
  </si>
  <si>
    <t>FY 2022-23OrangeRevenue-ReallocationCFTN</t>
  </si>
  <si>
    <t>FY 2022-23PlacerRevenue-ReallocationCSS</t>
  </si>
  <si>
    <t>FY 2022-23PlacerRevenue-ReallocationPEI</t>
  </si>
  <si>
    <t>FY 2022-23PlacerRevenue-ReallocationINN</t>
  </si>
  <si>
    <t>FY 2022-23PlacerRevenue-ReallocationWET</t>
  </si>
  <si>
    <t>FY 2022-23PlacerRevenue-ReallocationCFTN</t>
  </si>
  <si>
    <t>FY 2022-23PlumasRevenue-ReallocationCSS</t>
  </si>
  <si>
    <t>FY 2022-23PlumasRevenue-ReallocationPEI</t>
  </si>
  <si>
    <t>FY 2022-23PlumasRevenue-ReallocationINN</t>
  </si>
  <si>
    <t>FY 2022-23PlumasRevenue-ReallocationWET</t>
  </si>
  <si>
    <t>FY 2022-23PlumasRevenue-ReallocationCFTN</t>
  </si>
  <si>
    <t>FY 2022-23RiversideRevenue-ReallocationCSS</t>
  </si>
  <si>
    <t>FY 2022-23RiversideRevenue-ReallocationPEI</t>
  </si>
  <si>
    <t>FY 2022-23RiversideRevenue-ReallocationINN</t>
  </si>
  <si>
    <t>FY 2022-23RiversideRevenue-ReallocationWET</t>
  </si>
  <si>
    <t>FY 2022-23RiversideRevenue-ReallocationCFTN</t>
  </si>
  <si>
    <t>FY 2022-23SacramentoRevenue-ReallocationCSS</t>
  </si>
  <si>
    <t>FY 2022-23SacramentoRevenue-ReallocationPEI</t>
  </si>
  <si>
    <t>FY 2022-23SacramentoRevenue-ReallocationINN</t>
  </si>
  <si>
    <t>FY 2022-23SacramentoRevenue-ReallocationWET</t>
  </si>
  <si>
    <t>FY 2022-23SacramentoRevenue-ReallocationCFTN</t>
  </si>
  <si>
    <t>FY 2022-23San BenitoRevenue-ReallocationCSS</t>
  </si>
  <si>
    <t>FY 2022-23San BenitoRevenue-ReallocationPEI</t>
  </si>
  <si>
    <t>FY 2022-23San BenitoRevenue-ReallocationINN</t>
  </si>
  <si>
    <t>FY 2022-23San BenitoRevenue-ReallocationWET</t>
  </si>
  <si>
    <t>FY 2022-23San BenitoRevenue-ReallocationCFTN</t>
  </si>
  <si>
    <t>FY 2022-23San BernardinoRevenue-ReallocationCSS</t>
  </si>
  <si>
    <t>FY 2022-23San BernardinoRevenue-ReallocationPEI</t>
  </si>
  <si>
    <t>FY 2022-23San BernardinoRevenue-ReallocationINN</t>
  </si>
  <si>
    <t>FY 2022-23San BernardinoRevenue-ReallocationWET</t>
  </si>
  <si>
    <t>FY 2022-23San BernardinoRevenue-ReallocationCFTN</t>
  </si>
  <si>
    <t>FY 2022-23San DiegoRevenue-ReallocationCSS</t>
  </si>
  <si>
    <t>FY 2022-23San DiegoRevenue-ReallocationPEI</t>
  </si>
  <si>
    <t>FY 2022-23San DiegoRevenue-ReallocationINN</t>
  </si>
  <si>
    <t>FY 2022-23San DiegoRevenue-ReallocationWET</t>
  </si>
  <si>
    <t>FY 2022-23San DiegoRevenue-ReallocationCFTN</t>
  </si>
  <si>
    <t>FY 2022-23San FranciscoRevenue-ReallocationCSS</t>
  </si>
  <si>
    <t>FY 2022-23San FranciscoRevenue-ReallocationPEI</t>
  </si>
  <si>
    <t>FY 2022-23San FranciscoRevenue-ReallocationINN</t>
  </si>
  <si>
    <t>FY 2022-23San FranciscoRevenue-ReallocationWET</t>
  </si>
  <si>
    <t>FY 2022-23San FranciscoRevenue-ReallocationCFTN</t>
  </si>
  <si>
    <t>FY 2022-23San JoaquinRevenue-ReallocationCSS</t>
  </si>
  <si>
    <t>FY 2022-23San JoaquinRevenue-ReallocationPEI</t>
  </si>
  <si>
    <t>FY 2022-23San JoaquinRevenue-ReallocationINN</t>
  </si>
  <si>
    <t>FY 2022-23San JoaquinRevenue-ReallocationWET</t>
  </si>
  <si>
    <t>FY 2022-23San JoaquinRevenue-ReallocationCFTN</t>
  </si>
  <si>
    <t>FY 2022-23San Luis ObispoRevenue-ReallocationCSS</t>
  </si>
  <si>
    <t>FY 2022-23San Luis ObispoRevenue-ReallocationPEI</t>
  </si>
  <si>
    <t>FY 2022-23San Luis ObispoRevenue-ReallocationINN</t>
  </si>
  <si>
    <t>FY 2022-23San Luis ObispoRevenue-ReallocationWET</t>
  </si>
  <si>
    <t>FY 2022-23San Luis ObispoRevenue-ReallocationCFTN</t>
  </si>
  <si>
    <t>FY 2022-23San MateoRevenue-ReallocationCSS</t>
  </si>
  <si>
    <t>FY 2022-23San MateoRevenue-ReallocationPEI</t>
  </si>
  <si>
    <t>FY 2022-23San MateoRevenue-ReallocationINN</t>
  </si>
  <si>
    <t>FY 2022-23San MateoRevenue-ReallocationWET</t>
  </si>
  <si>
    <t>FY 2022-23San MateoRevenue-ReallocationCFTN</t>
  </si>
  <si>
    <t>FY 2022-23Santa BarbaraRevenue-ReallocationCSS</t>
  </si>
  <si>
    <t>FY 2022-23Santa BarbaraRevenue-ReallocationPEI</t>
  </si>
  <si>
    <t>FY 2022-23Santa BarbaraRevenue-ReallocationINN</t>
  </si>
  <si>
    <t>FY 2022-23Santa BarbaraRevenue-ReallocationWET</t>
  </si>
  <si>
    <t>FY 2022-23Santa BarbaraRevenue-ReallocationCFTN</t>
  </si>
  <si>
    <t>FY 2022-23Santa ClaraRevenue-ReallocationCSS</t>
  </si>
  <si>
    <t>FY 2022-23Santa ClaraRevenue-ReallocationPEI</t>
  </si>
  <si>
    <t>FY 2022-23Santa ClaraRevenue-ReallocationINN</t>
  </si>
  <si>
    <t>FY 2022-23Santa ClaraRevenue-ReallocationWET</t>
  </si>
  <si>
    <t>FY 2022-23Santa ClaraRevenue-ReallocationCFTN</t>
  </si>
  <si>
    <t>FY 2022-23Santa CruzRevenue-ReallocationCSS</t>
  </si>
  <si>
    <t>FY 2022-23Santa CruzRevenue-ReallocationPEI</t>
  </si>
  <si>
    <t>FY 2022-23Santa CruzRevenue-ReallocationINN</t>
  </si>
  <si>
    <t>FY 2022-23Santa CruzRevenue-ReallocationWET</t>
  </si>
  <si>
    <t>FY 2022-23Santa CruzRevenue-ReallocationCFTN</t>
  </si>
  <si>
    <t>FY 2022-23ShastaRevenue-ReallocationCSS</t>
  </si>
  <si>
    <t>FY 2022-23ShastaRevenue-ReallocationPEI</t>
  </si>
  <si>
    <t>FY 2022-23ShastaRevenue-ReallocationINN</t>
  </si>
  <si>
    <t>FY 2022-23ShastaRevenue-ReallocationWET</t>
  </si>
  <si>
    <t>FY 2022-23ShastaRevenue-ReallocationCFTN</t>
  </si>
  <si>
    <t>FY 2022-23SierraRevenue-ReallocationCSS</t>
  </si>
  <si>
    <t>FY 2022-23SierraRevenue-ReallocationPEI</t>
  </si>
  <si>
    <t>FY 2022-23SierraRevenue-ReallocationINN</t>
  </si>
  <si>
    <t>FY 2022-23SierraRevenue-ReallocationWET</t>
  </si>
  <si>
    <t>FY 2022-23SierraRevenue-ReallocationCFTN</t>
  </si>
  <si>
    <t>FY 2022-23SiskiyouRevenue-ReallocationCSS</t>
  </si>
  <si>
    <t>FY 2022-23SiskiyouRevenue-ReallocationPEI</t>
  </si>
  <si>
    <t>FY 2022-23SiskiyouRevenue-ReallocationINN</t>
  </si>
  <si>
    <t>FY 2022-23SiskiyouRevenue-ReallocationWET</t>
  </si>
  <si>
    <t>FY 2022-23SiskiyouRevenue-ReallocationCFTN</t>
  </si>
  <si>
    <t>FY 2022-23SolanoRevenue-ReallocationCSS</t>
  </si>
  <si>
    <t>FY 2022-23SolanoRevenue-ReallocationPEI</t>
  </si>
  <si>
    <t>FY 2022-23SolanoRevenue-ReallocationINN</t>
  </si>
  <si>
    <t>FY 2022-23SolanoRevenue-ReallocationWET</t>
  </si>
  <si>
    <t>FY 2022-23SolanoRevenue-ReallocationCFTN</t>
  </si>
  <si>
    <t>FY 2022-23SonomaRevenue-ReallocationCSS</t>
  </si>
  <si>
    <t>FY 2022-23SonomaRevenue-ReallocationPEI</t>
  </si>
  <si>
    <t>FY 2022-23SonomaRevenue-ReallocationINN</t>
  </si>
  <si>
    <t>FY 2022-23SonomaRevenue-ReallocationWET</t>
  </si>
  <si>
    <t>FY 2022-23SonomaRevenue-ReallocationCFTN</t>
  </si>
  <si>
    <t>FY 2022-23StanislausRevenue-ReallocationCSS</t>
  </si>
  <si>
    <t>FY 2022-23StanislausRevenue-ReallocationPEI</t>
  </si>
  <si>
    <t>FY 2022-23StanislausRevenue-ReallocationINN</t>
  </si>
  <si>
    <t>FY 2022-23StanislausRevenue-ReallocationWET</t>
  </si>
  <si>
    <t>FY 2022-23StanislausRevenue-ReallocationCFTN</t>
  </si>
  <si>
    <t>FY 2022-23Sutter-YubaRevenue-ReallocationCSS</t>
  </si>
  <si>
    <t>FY 2022-23Sutter-YubaRevenue-ReallocationPEI</t>
  </si>
  <si>
    <t>FY 2022-23Sutter-YubaRevenue-ReallocationINN</t>
  </si>
  <si>
    <t>FY 2022-23Sutter-YubaRevenue-ReallocationWET</t>
  </si>
  <si>
    <t>FY 2022-23Sutter-YubaRevenue-ReallocationCFTN</t>
  </si>
  <si>
    <t>FY 2022-23TehamaRevenue-ReallocationCSS</t>
  </si>
  <si>
    <t>FY 2022-23TehamaRevenue-ReallocationPEI</t>
  </si>
  <si>
    <t>FY 2022-23TehamaRevenue-ReallocationINN</t>
  </si>
  <si>
    <t>FY 2022-23TehamaRevenue-ReallocationWET</t>
  </si>
  <si>
    <t>FY 2022-23TehamaRevenue-ReallocationCFTN</t>
  </si>
  <si>
    <t>FY 2022-23Tri-CityRevenue-ReallocationCSS</t>
  </si>
  <si>
    <t>FY 2022-23Tri-CityRevenue-ReallocationPEI</t>
  </si>
  <si>
    <t>FY 2022-23Tri-CityRevenue-ReallocationINN</t>
  </si>
  <si>
    <t>FY 2022-23Tri-CityRevenue-ReallocationWET</t>
  </si>
  <si>
    <t>FY 2022-23Tri-CityRevenue-ReallocationCFTN</t>
  </si>
  <si>
    <t>FY 2022-23TrinityRevenue-ReallocationCSS</t>
  </si>
  <si>
    <t>FY 2022-23TrinityRevenue-ReallocationPEI</t>
  </si>
  <si>
    <t>FY 2022-23TrinityRevenue-ReallocationINN</t>
  </si>
  <si>
    <t>FY 2022-23TrinityRevenue-ReallocationWET</t>
  </si>
  <si>
    <t>FY 2022-23TrinityRevenue-ReallocationCFTN</t>
  </si>
  <si>
    <t>FY 2022-23TulareRevenue-ReallocationCSS</t>
  </si>
  <si>
    <t>FY 2022-23TulareRevenue-ReallocationPEI</t>
  </si>
  <si>
    <t>FY 2022-23TulareRevenue-ReallocationINN</t>
  </si>
  <si>
    <t>FY 2022-23TulareRevenue-ReallocationWET</t>
  </si>
  <si>
    <t>FY 2022-23TulareRevenue-ReallocationCFTN</t>
  </si>
  <si>
    <t>FY 2022-23TuolumneRevenue-ReallocationCSS</t>
  </si>
  <si>
    <t>FY 2022-23TuolumneRevenue-ReallocationPEI</t>
  </si>
  <si>
    <t>FY 2022-23TuolumneRevenue-ReallocationINN</t>
  </si>
  <si>
    <t>FY 2022-23TuolumneRevenue-ReallocationWET</t>
  </si>
  <si>
    <t>FY 2022-23TuolumneRevenue-ReallocationCFTN</t>
  </si>
  <si>
    <t>FY 2022-23VenturaRevenue-ReallocationCSS</t>
  </si>
  <si>
    <t>FY 2022-23VenturaRevenue-ReallocationPEI</t>
  </si>
  <si>
    <t>FY 2022-23VenturaRevenue-ReallocationINN</t>
  </si>
  <si>
    <t>FY 2022-23VenturaRevenue-ReallocationWET</t>
  </si>
  <si>
    <t>FY 2022-23VenturaRevenue-ReallocationCFTN</t>
  </si>
  <si>
    <t>FY 2022-23YoloRevenue-ReallocationCSS</t>
  </si>
  <si>
    <t>FY 2022-23YoloRevenue-ReallocationPEI</t>
  </si>
  <si>
    <t>FY 2022-23YoloRevenue-ReallocationINN</t>
  </si>
  <si>
    <t>FY 2022-23YoloRevenue-ReallocationWET</t>
  </si>
  <si>
    <t>FY 2022-23YoloRevenue-ReallocationCFTN</t>
  </si>
  <si>
    <t>FY 2022-23AlamedaRevenue-DistributionCSS</t>
  </si>
  <si>
    <t>FY 2022-23AlamedaRevenue-DistributionPEI</t>
  </si>
  <si>
    <t>FY 2022-23AlamedaRevenue-DistributionINN</t>
  </si>
  <si>
    <t>FY 2022-23AlpineRevenue-DistributionCSS</t>
  </si>
  <si>
    <t>FY 2022-23AlpineRevenue-DistributionPEI</t>
  </si>
  <si>
    <t>FY 2022-23AlpineRevenue-DistributionINN</t>
  </si>
  <si>
    <t>FY 2022-23AmadorRevenue-DistributionCSS</t>
  </si>
  <si>
    <t>FY 2022-23AmadorRevenue-DistributionPEI</t>
  </si>
  <si>
    <t>FY 2022-23AmadorRevenue-DistributionINN</t>
  </si>
  <si>
    <t>FY 2022-23ButteRevenue-DistributionCSS</t>
  </si>
  <si>
    <t>FY 2022-23ButteRevenue-DistributionPEI</t>
  </si>
  <si>
    <t>FY 2022-23ButteRevenue-DistributionINN</t>
  </si>
  <si>
    <t>FY 2022-23CalaverasRevenue-DistributionCSS</t>
  </si>
  <si>
    <t>FY 2022-23CalaverasRevenue-DistributionPEI</t>
  </si>
  <si>
    <t>FY 2022-23CalaverasRevenue-DistributionINN</t>
  </si>
  <si>
    <t>FY 2022-23ColusaRevenue-DistributionCSS</t>
  </si>
  <si>
    <t>FY 2022-23ColusaRevenue-DistributionPEI</t>
  </si>
  <si>
    <t>FY 2022-23ColusaRevenue-DistributionINN</t>
  </si>
  <si>
    <t>FY 2022-23Contra CostaRevenue-DistributionCSS</t>
  </si>
  <si>
    <t>FY 2022-23Contra CostaRevenue-DistributionPEI</t>
  </si>
  <si>
    <t>FY 2022-23Contra CostaRevenue-DistributionINN</t>
  </si>
  <si>
    <t>FY 2022-23Del NorteRevenue-DistributionCSS</t>
  </si>
  <si>
    <t>FY 2022-23Del NorteRevenue-DistributionPEI</t>
  </si>
  <si>
    <t>FY 2022-23Del NorteRevenue-DistributionINN</t>
  </si>
  <si>
    <t>FY 2022-23El DoradoRevenue-DistributionCSS</t>
  </si>
  <si>
    <t>FY 2022-23El DoradoRevenue-DistributionPEI</t>
  </si>
  <si>
    <t>FY 2022-23El DoradoRevenue-DistributionINN</t>
  </si>
  <si>
    <t>FY 2022-23FresnoRevenue-DistributionCSS</t>
  </si>
  <si>
    <t>FY 2022-23FresnoRevenue-DistributionPEI</t>
  </si>
  <si>
    <t>FY 2022-23FresnoRevenue-DistributionINN</t>
  </si>
  <si>
    <t>FY 2022-23GlennRevenue-DistributionCSS</t>
  </si>
  <si>
    <t>FY 2022-23GlennRevenue-DistributionPEI</t>
  </si>
  <si>
    <t>FY 2022-23GlennRevenue-DistributionINN</t>
  </si>
  <si>
    <t>FY 2022-23HumboldtRevenue-DistributionCSS</t>
  </si>
  <si>
    <t>FY 2022-23HumboldtRevenue-DistributionPEI</t>
  </si>
  <si>
    <t>FY 2022-23HumboldtRevenue-DistributionINN</t>
  </si>
  <si>
    <t>FY 2022-23ImperialRevenue-DistributionCSS</t>
  </si>
  <si>
    <t>FY 2022-23ImperialRevenue-DistributionPEI</t>
  </si>
  <si>
    <t>FY 2022-23ImperialRevenue-DistributionINN</t>
  </si>
  <si>
    <t>FY 2022-23InyoRevenue-DistributionCSS</t>
  </si>
  <si>
    <t>FY 2022-23InyoRevenue-DistributionPEI</t>
  </si>
  <si>
    <t>FY 2022-23InyoRevenue-DistributionINN</t>
  </si>
  <si>
    <t>FY 2022-23KernRevenue-DistributionCSS</t>
  </si>
  <si>
    <t>FY 2022-23KernRevenue-DistributionPEI</t>
  </si>
  <si>
    <t>FY 2022-23KernRevenue-DistributionINN</t>
  </si>
  <si>
    <t>FY 2022-23KingsRevenue-DistributionCSS</t>
  </si>
  <si>
    <t>FY 2022-23KingsRevenue-DistributionPEI</t>
  </si>
  <si>
    <t>FY 2022-23KingsRevenue-DistributionINN</t>
  </si>
  <si>
    <t>FY 2022-23LakeRevenue-DistributionCSS</t>
  </si>
  <si>
    <t>FY 2022-23LakeRevenue-DistributionPEI</t>
  </si>
  <si>
    <t>FY 2022-23LakeRevenue-DistributionINN</t>
  </si>
  <si>
    <t>FY 2022-23LassenRevenue-DistributionCSS</t>
  </si>
  <si>
    <t>FY 2022-23LassenRevenue-DistributionPEI</t>
  </si>
  <si>
    <t>FY 2022-23LassenRevenue-DistributionINN</t>
  </si>
  <si>
    <t>FY 2022-23Los AngelesRevenue-DistributionCSS</t>
  </si>
  <si>
    <t>FY 2022-23Los AngelesRevenue-DistributionPEI</t>
  </si>
  <si>
    <t>FY 2022-23Los AngelesRevenue-DistributionINN</t>
  </si>
  <si>
    <t>FY 2022-23MaderaRevenue-DistributionCSS</t>
  </si>
  <si>
    <t>FY 2022-23MaderaRevenue-DistributionPEI</t>
  </si>
  <si>
    <t>FY 2022-23MaderaRevenue-DistributionINN</t>
  </si>
  <si>
    <t>FY 2022-23MarinRevenue-DistributionCSS</t>
  </si>
  <si>
    <t>FY 2022-23MarinRevenue-DistributionPEI</t>
  </si>
  <si>
    <t>FY 2022-23MarinRevenue-DistributionINN</t>
  </si>
  <si>
    <t>FY 2022-23MariposaRevenue-DistributionCSS</t>
  </si>
  <si>
    <t>FY 2022-23MariposaRevenue-DistributionPEI</t>
  </si>
  <si>
    <t>FY 2022-23MariposaRevenue-DistributionINN</t>
  </si>
  <si>
    <t>FY 2022-23MendocinoRevenue-DistributionCSS</t>
  </si>
  <si>
    <t>FY 2022-23MendocinoRevenue-DistributionPEI</t>
  </si>
  <si>
    <t>FY 2022-23MendocinoRevenue-DistributionINN</t>
  </si>
  <si>
    <t>FY 2022-23MercedRevenue-DistributionCSS</t>
  </si>
  <si>
    <t>FY 2022-23MercedRevenue-DistributionPEI</t>
  </si>
  <si>
    <t>FY 2022-23MercedRevenue-DistributionINN</t>
  </si>
  <si>
    <t>FY 2022-23ModocRevenue-DistributionCSS</t>
  </si>
  <si>
    <t>FY 2022-23ModocRevenue-DistributionPEI</t>
  </si>
  <si>
    <t>FY 2022-23ModocRevenue-DistributionINN</t>
  </si>
  <si>
    <t>FY 2022-23MonoRevenue-DistributionCSS</t>
  </si>
  <si>
    <t>FY 2022-23MonoRevenue-DistributionPEI</t>
  </si>
  <si>
    <t>FY 2022-23MonoRevenue-DistributionINN</t>
  </si>
  <si>
    <t>FY 2022-23MontereyRevenue-DistributionCSS</t>
  </si>
  <si>
    <t>FY 2022-23MontereyRevenue-DistributionPEI</t>
  </si>
  <si>
    <t>FY 2022-23MontereyRevenue-DistributionINN</t>
  </si>
  <si>
    <t>FY 2022-23NapaRevenue-DistributionCSS</t>
  </si>
  <si>
    <t>FY 2022-23NapaRevenue-DistributionPEI</t>
  </si>
  <si>
    <t>FY 2022-23NapaRevenue-DistributionINN</t>
  </si>
  <si>
    <t>FY 2022-23NevadaRevenue-DistributionCSS</t>
  </si>
  <si>
    <t>FY 2022-23NevadaRevenue-DistributionPEI</t>
  </si>
  <si>
    <t>FY 2022-23NevadaRevenue-DistributionINN</t>
  </si>
  <si>
    <t>FY 2022-23OrangeRevenue-DistributionCSS</t>
  </si>
  <si>
    <t>FY 2022-23OrangeRevenue-DistributionPEI</t>
  </si>
  <si>
    <t>FY 2022-23OrangeRevenue-DistributionINN</t>
  </si>
  <si>
    <t>FY 2022-23PlacerRevenue-DistributionCSS</t>
  </si>
  <si>
    <t>FY 2022-23PlacerRevenue-DistributionPEI</t>
  </si>
  <si>
    <t>FY 2022-23PlacerRevenue-DistributionINN</t>
  </si>
  <si>
    <t>FY 2022-23PlumasRevenue-DistributionCSS</t>
  </si>
  <si>
    <t>FY 2022-23PlumasRevenue-DistributionPEI</t>
  </si>
  <si>
    <t>FY 2022-23PlumasRevenue-DistributionINN</t>
  </si>
  <si>
    <t>FY 2022-23RiversideRevenue-DistributionCSS</t>
  </si>
  <si>
    <t>FY 2022-23RiversideRevenue-DistributionPEI</t>
  </si>
  <si>
    <t>FY 2022-23RiversideRevenue-DistributionINN</t>
  </si>
  <si>
    <t>FY 2022-23SacramentoRevenue-DistributionCSS</t>
  </si>
  <si>
    <t>FY 2022-23SacramentoRevenue-DistributionPEI</t>
  </si>
  <si>
    <t>FY 2022-23SacramentoRevenue-DistributionINN</t>
  </si>
  <si>
    <t>FY 2022-23San BenitoRevenue-DistributionCSS</t>
  </si>
  <si>
    <t>FY 2022-23San BenitoRevenue-DistributionPEI</t>
  </si>
  <si>
    <t>FY 2022-23San BenitoRevenue-DistributionINN</t>
  </si>
  <si>
    <t>FY 2022-23San BernardinoRevenue-DistributionCSS</t>
  </si>
  <si>
    <t>FY 2022-23San BernardinoRevenue-DistributionPEI</t>
  </si>
  <si>
    <t>FY 2022-23San BernardinoRevenue-DistributionINN</t>
  </si>
  <si>
    <t>FY 2022-23San DiegoRevenue-DistributionCSS</t>
  </si>
  <si>
    <t>FY 2022-23San DiegoRevenue-DistributionPEI</t>
  </si>
  <si>
    <t>FY 2022-23San DiegoRevenue-DistributionINN</t>
  </si>
  <si>
    <t>FY 2022-23San FranciscoRevenue-DistributionCSS</t>
  </si>
  <si>
    <t>FY 2022-23San FranciscoRevenue-DistributionPEI</t>
  </si>
  <si>
    <t>FY 2022-23San FranciscoRevenue-DistributionINN</t>
  </si>
  <si>
    <t>FY 2022-23San JoaquinRevenue-DistributionCSS</t>
  </si>
  <si>
    <t>FY 2022-23San JoaquinRevenue-DistributionPEI</t>
  </si>
  <si>
    <t>FY 2022-23San JoaquinRevenue-DistributionINN</t>
  </si>
  <si>
    <t>FY 2022-23San Luis ObispoRevenue-DistributionCSS</t>
  </si>
  <si>
    <t>FY 2022-23San Luis ObispoRevenue-DistributionPEI</t>
  </si>
  <si>
    <t>FY 2022-23San Luis ObispoRevenue-DistributionINN</t>
  </si>
  <si>
    <t>FY 2022-23San MateoRevenue-DistributionCSS</t>
  </si>
  <si>
    <t>FY 2022-23San MateoRevenue-DistributionPEI</t>
  </si>
  <si>
    <t>FY 2022-23San MateoRevenue-DistributionINN</t>
  </si>
  <si>
    <t>FY 2022-23Santa BarbaraRevenue-DistributionCSS</t>
  </si>
  <si>
    <t>FY 2022-23Santa BarbaraRevenue-DistributionPEI</t>
  </si>
  <si>
    <t>FY 2022-23Santa BarbaraRevenue-DistributionINN</t>
  </si>
  <si>
    <t>FY 2022-23Santa ClaraRevenue-DistributionCSS</t>
  </si>
  <si>
    <t>FY 2022-23Santa ClaraRevenue-DistributionPEI</t>
  </si>
  <si>
    <t>FY 2022-23Santa ClaraRevenue-DistributionINN</t>
  </si>
  <si>
    <t>FY 2022-23Santa CruzRevenue-DistributionCSS</t>
  </si>
  <si>
    <t>FY 2022-23Santa CruzRevenue-DistributionPEI</t>
  </si>
  <si>
    <t>FY 2022-23Santa CruzRevenue-DistributionINN</t>
  </si>
  <si>
    <t>FY 2022-23ShastaRevenue-DistributionCSS</t>
  </si>
  <si>
    <t>FY 2022-23ShastaRevenue-DistributionPEI</t>
  </si>
  <si>
    <t>FY 2022-23ShastaRevenue-DistributionINN</t>
  </si>
  <si>
    <t>FY 2022-23SierraRevenue-DistributionCSS</t>
  </si>
  <si>
    <t>FY 2022-23SierraRevenue-DistributionPEI</t>
  </si>
  <si>
    <t>FY 2022-23SierraRevenue-DistributionINN</t>
  </si>
  <si>
    <t>FY 2022-23SiskiyouRevenue-DistributionCSS</t>
  </si>
  <si>
    <t>FY 2022-23SiskiyouRevenue-DistributionPEI</t>
  </si>
  <si>
    <t>FY 2022-23SiskiyouRevenue-DistributionINN</t>
  </si>
  <si>
    <t>FY 2022-23SolanoRevenue-DistributionCSS</t>
  </si>
  <si>
    <t>FY 2022-23SolanoRevenue-DistributionPEI</t>
  </si>
  <si>
    <t>FY 2022-23SolanoRevenue-DistributionINN</t>
  </si>
  <si>
    <t>FY 2022-23SonomaRevenue-DistributionCSS</t>
  </si>
  <si>
    <t>FY 2022-23SonomaRevenue-DistributionPEI</t>
  </si>
  <si>
    <t>FY 2022-23SonomaRevenue-DistributionINN</t>
  </si>
  <si>
    <t>FY 2022-23StanislausRevenue-DistributionCSS</t>
  </si>
  <si>
    <t>FY 2022-23StanislausRevenue-DistributionPEI</t>
  </si>
  <si>
    <t>FY 2022-23StanislausRevenue-DistributionINN</t>
  </si>
  <si>
    <t>FY 2022-23TehamaRevenue-DistributionCSS</t>
  </si>
  <si>
    <t>FY 2022-23TehamaRevenue-DistributionPEI</t>
  </si>
  <si>
    <t>FY 2022-23TehamaRevenue-DistributionINN</t>
  </si>
  <si>
    <t>FY 2022-23Tri-CityRevenue-DistributionCSS</t>
  </si>
  <si>
    <t>FY 2022-23Tri-CityRevenue-DistributionPEI</t>
  </si>
  <si>
    <t>FY 2022-23Tri-CityRevenue-DistributionINN</t>
  </si>
  <si>
    <t>FY 2022-23TrinityRevenue-DistributionCSS</t>
  </si>
  <si>
    <t>FY 2022-23TrinityRevenue-DistributionPEI</t>
  </si>
  <si>
    <t>FY 2022-23TrinityRevenue-DistributionINN</t>
  </si>
  <si>
    <t>FY 2022-23TulareRevenue-DistributionCSS</t>
  </si>
  <si>
    <t>FY 2022-23TulareRevenue-DistributionPEI</t>
  </si>
  <si>
    <t>FY 2022-23TulareRevenue-DistributionINN</t>
  </si>
  <si>
    <t>FY 2022-23TuolumneRevenue-DistributionCSS</t>
  </si>
  <si>
    <t>FY 2022-23TuolumneRevenue-DistributionPEI</t>
  </si>
  <si>
    <t>FY 2022-23TuolumneRevenue-DistributionINN</t>
  </si>
  <si>
    <t>FY 2022-23VenturaRevenue-DistributionCSS</t>
  </si>
  <si>
    <t>FY 2022-23VenturaRevenue-DistributionPEI</t>
  </si>
  <si>
    <t>FY 2022-23VenturaRevenue-DistributionINN</t>
  </si>
  <si>
    <t>FY 2022-23YoloRevenue-DistributionCSS</t>
  </si>
  <si>
    <t>FY 2022-23YoloRevenue-DistributionPEI</t>
  </si>
  <si>
    <t>FY 2022-23YoloRevenue-DistributionINN</t>
  </si>
  <si>
    <t>FY 2022-23AlamedaRevenue-DistributionMHSA HP</t>
  </si>
  <si>
    <t>FY 2022-23Berkeley CityRevenue-DistributionMHSA HP</t>
  </si>
  <si>
    <t>FY 2022-23ButteRevenue-DistributionMHSA HP</t>
  </si>
  <si>
    <t>FY 2022-23Contra CostaRevenue-DistributionMHSA HP</t>
  </si>
  <si>
    <t>FY 2022-23El DoradoRevenue-DistributionMHSA HP</t>
  </si>
  <si>
    <t>FY 2022-23KingsRevenue-DistributionMHSA HP</t>
  </si>
  <si>
    <t>FY 2022-23MarinRevenue-DistributionMHSA HP</t>
  </si>
  <si>
    <t>FY 2022-23MercedRevenue-DistributionMHSA HP</t>
  </si>
  <si>
    <t>FY 2022-23RiversideRevenue-DistributionMHSA HP</t>
  </si>
  <si>
    <t>FY 2022-23SacramentoRevenue-DistributionMHSA HP</t>
  </si>
  <si>
    <t>FY 2022-23San BernardinoRevenue-DistributionMHSA HP</t>
  </si>
  <si>
    <t>FY 2022-23San FranciscoRevenue-DistributionMHSA HP</t>
  </si>
  <si>
    <t>FY 2022-23San JoaquinRevenue-DistributionMHSA HP</t>
  </si>
  <si>
    <t>FY 2022-23San MateoRevenue-DistributionMHSA HP</t>
  </si>
  <si>
    <t>FY 2022-23Santa BarbaraRevenue-DistributionMHSA HP</t>
  </si>
  <si>
    <t>FY 2022-23Santa ClaraRevenue-DistributionMHSA HP</t>
  </si>
  <si>
    <t>FY 2022-23Santa CruzRevenue-DistributionMHSA HP</t>
  </si>
  <si>
    <t>FY 2022-23ShastaRevenue-DistributionMHSA HP</t>
  </si>
  <si>
    <t>FY 2022-23SolanoRevenue-DistributionMHSA HP</t>
  </si>
  <si>
    <t>FY 2022-23SonomaRevenue-DistributionMHSA HP</t>
  </si>
  <si>
    <t>FY 2022-23StanislausRevenue-DistributionMHSA HP</t>
  </si>
  <si>
    <t>FY 2022-23Tri-CityRevenue-DistributionMHSA HP</t>
  </si>
  <si>
    <t>FY 2022-23VenturaRevenue-DistributionMHSA HP</t>
  </si>
  <si>
    <t>FY 2022-23Berkeley CityRevenue-DistributionCSS</t>
  </si>
  <si>
    <t>FY 2022-23Berkeley CityRevenue-DistributionPEI</t>
  </si>
  <si>
    <t>FY 2022-23Berkeley CityRevenue-DistributionINN</t>
  </si>
  <si>
    <t>Workforce Recruitment and Retention Strategies</t>
  </si>
  <si>
    <t>Children's Community Care Village</t>
  </si>
  <si>
    <t>Allcove Sacramento Multi-County</t>
  </si>
  <si>
    <t>Embracing Mental &amp; Behavioral Health for Residential Adult Care &amp; Education (EMBRACE)</t>
  </si>
  <si>
    <t>Crisis Now Multi-County</t>
  </si>
  <si>
    <t>Community-Defined Mental Wellness Practices for the African American/Black/African Descent Unhoused</t>
  </si>
  <si>
    <t>Full-Service Partnership Multi-County Collaborative</t>
  </si>
  <si>
    <t>FY 2022-23FresnoExpenditure-ProgramCSS</t>
  </si>
  <si>
    <t>FY 2022-23FresnoExpenditure-ProgramPEI</t>
  </si>
  <si>
    <t>FY 2022-23FresnoExpenditure-ProgramINN</t>
  </si>
  <si>
    <t>FY 2022-23FresnoExpenditure-ProgramWET</t>
  </si>
  <si>
    <t>FY 2022-23FresnoExpenditure-ProgramCFTN</t>
  </si>
  <si>
    <t>FY 2022-23FresnoExpenditure-ProgramMHSA HP</t>
  </si>
  <si>
    <t>FY 2022-23FresnoExpenditure-Transfer to CFTNCSS</t>
  </si>
  <si>
    <t>FY 2022-23FresnoExpenditure-Transfer to CFTNCFTN</t>
  </si>
  <si>
    <t>FY 2022-23FresnoExpenditure-Transfer to WETCSS</t>
  </si>
  <si>
    <t>FY 2022-23FresnoExpenditure-Transfer to WETWET</t>
  </si>
  <si>
    <t>FY 2022-23FresnoRevenue-InterestCSS</t>
  </si>
  <si>
    <t>FY 2022-23FresnoRevenue-InterestPEI</t>
  </si>
  <si>
    <t>FY 2022-23FresnoRevenue-InterestINN</t>
  </si>
  <si>
    <t>FY 2022-23FresnoRevenue-InterestWET</t>
  </si>
  <si>
    <t>FY 2022-23FresnoRevenue-InterestCFTN</t>
  </si>
  <si>
    <t>FY 2022-23HumboldtExpenditure-ProgramCSS</t>
  </si>
  <si>
    <t>FY 2022-23HumboldtExpenditure-ProgramPEI</t>
  </si>
  <si>
    <t>FY 2022-23HumboldtExpenditure-ProgramINN</t>
  </si>
  <si>
    <t>FY 2022-23HumboldtExpenditure-ProgramWET</t>
  </si>
  <si>
    <t>FY 2022-23HumboldtExpenditure-ProgramMHSA HP</t>
  </si>
  <si>
    <t>FY 2022-23HumboldtExpenditure-Transfer to WETCSS</t>
  </si>
  <si>
    <t>FY 2022-23HumboldtExpenditure-Transfer to WETWET</t>
  </si>
  <si>
    <t>FY 2022-23HumboldtRevenue-InterestCSS</t>
  </si>
  <si>
    <t>FY 2022-23HumboldtRevenue-InterestPEI</t>
  </si>
  <si>
    <t>FY 2022-23HumboldtRevenue-InterestINN</t>
  </si>
  <si>
    <t>FY 2022-23San BernardinoExpenditure-ProgramCSS</t>
  </si>
  <si>
    <t>FY 2022-23San BernardinoExpenditure-ProgramPEI</t>
  </si>
  <si>
    <t>FY 2022-23San BernardinoExpenditure-ProgramINN</t>
  </si>
  <si>
    <t>FY 2022-23San BernardinoExpenditure-ProgramWET</t>
  </si>
  <si>
    <t>FY 2022-23San BernardinoExpenditure-ProgramCFTN</t>
  </si>
  <si>
    <t>FY 2022-23San BernardinoExpenditure-ProgramWET RP</t>
  </si>
  <si>
    <t>FY 2022-23San BernardinoExpenditure-ProgramMHSA HP</t>
  </si>
  <si>
    <t>FY 2022-23San BernardinoRevenue-InterestCSS</t>
  </si>
  <si>
    <t>FY 2022-23San BernardinoRevenue-InterestPEI</t>
  </si>
  <si>
    <t>FY 2022-23San BernardinoRevenue-InterestINN</t>
  </si>
  <si>
    <t>FY 2022-23SiskiyouExpenditure-ProgramCSS</t>
  </si>
  <si>
    <t>FY 2022-23SiskiyouExpenditure-ProgramPEI</t>
  </si>
  <si>
    <t>FY 2022-23SiskiyouExpenditure-ProgramINN</t>
  </si>
  <si>
    <t>FY 2022-23SiskiyouExpenditure-ProgramWET</t>
  </si>
  <si>
    <t>FY 2022-23SiskiyouExpenditure-ProgramCFTN</t>
  </si>
  <si>
    <t>FY 2022-23SiskiyouExpenditure-Transfer to CFTNCSS</t>
  </si>
  <si>
    <t>FY 2022-23SiskiyouExpenditure-Transfer to CFTNCFTN</t>
  </si>
  <si>
    <t>FY 2022-23SiskiyouExpenditure-Transfer to PRCSS</t>
  </si>
  <si>
    <t>FY 2022-23SiskiyouExpenditure-Transfer to PRPR</t>
  </si>
  <si>
    <t>FY 2022-23SiskiyouExpenditure-Transfer to WETCSS</t>
  </si>
  <si>
    <t>FY 2022-23SiskiyouExpenditure-Transfer to WETWET</t>
  </si>
  <si>
    <t>FY 2022-23SiskiyouRevenue-InterestCSS</t>
  </si>
  <si>
    <t>FY 2022-23SiskiyouRevenue-InterestPEI</t>
  </si>
  <si>
    <t>FY 2022-23SiskiyouRevenue-InterestINN</t>
  </si>
  <si>
    <t>FY 2020-21HumboldtAdjustment-RevenueCSS</t>
  </si>
  <si>
    <t>FY 2020-21HumboldtAdjustment-RevenuePEI</t>
  </si>
  <si>
    <t>FY 2020-21HumboldtAdjustment-RevenueINN</t>
  </si>
  <si>
    <t>FY 2021-22HumboldtAdjustment-RevenueCSS</t>
  </si>
  <si>
    <t>FY 2021-22HumboldtAdjustment-RevenuePEI</t>
  </si>
  <si>
    <t>FY 2021-22HumboldtAdjustment-RevenueINN</t>
  </si>
  <si>
    <t>FY 2019-20HumboldtAdjustment-ExpenditurePEI</t>
  </si>
  <si>
    <t>FY 2020-21HumboldtAdjustment-ExpenditurePEI</t>
  </si>
  <si>
    <t>FY 2021-22HumboldtAdjustment-ExpenditurePEI</t>
  </si>
  <si>
    <t>FY 2021-22FresnoAdjustment-ExpenditureCFTN</t>
  </si>
  <si>
    <t>FY 2021-22FresnoAdjustment-ExpenditureINN</t>
  </si>
  <si>
    <t>FY 2021-22FresnoAdjustment-ExpenditurePEI</t>
  </si>
  <si>
    <t>FY 2021-22FresnoAdjustment-ExpenditureCSS</t>
  </si>
  <si>
    <t>FY 2021-22San BernardinoAdjustment-ExpenditurePEI</t>
  </si>
  <si>
    <t>FY 2021-22San BernardinoAdjustment-ExpenditureWET</t>
  </si>
  <si>
    <t>FY 2021-22SiskiyouAdjustment-ExpenditureCSS</t>
  </si>
  <si>
    <t>FY 2021-22SiskiyouAdjustment-ExpenditureINN</t>
  </si>
  <si>
    <t>Please select your county:</t>
  </si>
  <si>
    <t>FY 2013-14Los AngelesAdjustment-ExpenditureCSS</t>
  </si>
  <si>
    <t>FY 2013-14Los AngelesAdjustment-ExpenditurePEI</t>
  </si>
  <si>
    <t>FY 2014-15Los AngelesAdjustment-ExpenditureCSS</t>
  </si>
  <si>
    <t>FY 2014-15Los AngelesAdjustment-ExpenditurePEI</t>
  </si>
  <si>
    <t>FY 2015-16Los AngelesAdjustment-ExpenditureCSS</t>
  </si>
  <si>
    <t>FY 2015-16Los AngelesAdjustment-ExpenditurePEI</t>
  </si>
  <si>
    <t>FY 2019-20OrangeAdjustment-ExpenditurePEI</t>
  </si>
  <si>
    <t>FY 2019-20OrangeAdjustment-RevenuePEI</t>
  </si>
  <si>
    <t>FY 2019-20Santa ClaraAdjustment-ExpenditureCFTN</t>
  </si>
  <si>
    <t>FY 2020-21Los AngelesAdjustment-ExpenditureCSS</t>
  </si>
  <si>
    <t>FY 2020-21Los AngelesAdjustment-ExpenditureINN</t>
  </si>
  <si>
    <t>FY 2020-21Los AngelesAdjustment-ExpenditurePEI</t>
  </si>
  <si>
    <t>FY 2020-21Los AngelesAdjustment-RevenueINN</t>
  </si>
  <si>
    <t>FY 2020-21Los AngelesAdjustment-RevenuePEI</t>
  </si>
  <si>
    <t>FY 2020-21MendocinoAdjustment-ExpenditurePEI</t>
  </si>
  <si>
    <t>FY 2020-21MendocinoAdjustment-RevenuePEI</t>
  </si>
  <si>
    <t>FY 2020-21MendocinoAdjustment-RevenueWET</t>
  </si>
  <si>
    <t>FY 2020-21MontereyAdjustment-ExpenditureINN</t>
  </si>
  <si>
    <t>FY 2020-21MontereyAdjustment-ExpenditurePEI</t>
  </si>
  <si>
    <t>FY 2020-21MontereyAdjustment-RevenueINN</t>
  </si>
  <si>
    <t>FY 2020-21MontereyAdjustment-RevenuePEI</t>
  </si>
  <si>
    <t>FY 2020-21OrangeAdjustment-ExpenditurePEI</t>
  </si>
  <si>
    <t>FY 2020-21OrangeAdjustment-RevenuePEI</t>
  </si>
  <si>
    <t>FY 2020-21SacramentoAdjustment-RevenueCFTN</t>
  </si>
  <si>
    <t>FY 2020-21SacramentoAdjustment-RevenueCSS</t>
  </si>
  <si>
    <t>FY 2020-21SacramentoAdjustment-RevenueINN</t>
  </si>
  <si>
    <t>FY 2020-21SacramentoAdjustment-RevenuePEI</t>
  </si>
  <si>
    <t>FY 2020-21SacramentoAdjustment-RevenueWET</t>
  </si>
  <si>
    <t>FY 2020-21San FranciscoAdjustment-ExpenditureCFTN</t>
  </si>
  <si>
    <t>FY 2020-21VenturaAdjustment-ExpenditureCSS</t>
  </si>
  <si>
    <t>FY 2021-22AlamedaAdjustment-ExpenditureWET</t>
  </si>
  <si>
    <t>FY 2021-22Los AngelesAdjustment-ExpenditureCFTN</t>
  </si>
  <si>
    <t>FY 2021-22Los AngelesAdjustment-ExpenditureCSS</t>
  </si>
  <si>
    <t>FY 2021-22Los AngelesAdjustment-ExpenditureINN</t>
  </si>
  <si>
    <t>FY 2021-22Los AngelesAdjustment-ExpenditurePEI</t>
  </si>
  <si>
    <t>FY 2021-22Los AngelesAdjustment-ExpenditureWET</t>
  </si>
  <si>
    <t>FY 2021-22MarinAdjustment-ExpenditureCFTN</t>
  </si>
  <si>
    <t>FY 2021-22MarinAdjustment-ExpenditureCSS</t>
  </si>
  <si>
    <t>FY 2021-22MarinAdjustment-ExpenditureINN</t>
  </si>
  <si>
    <t>FY 2021-22MarinAdjustment-ExpenditurePEI</t>
  </si>
  <si>
    <t>FY 2021-22MarinAdjustment-ExpenditureWET</t>
  </si>
  <si>
    <t>FY 2021-22MendocinoAdjustment-ExpenditurePEI</t>
  </si>
  <si>
    <t>FY 2021-22MendocinoAdjustment-ExpenditureWET</t>
  </si>
  <si>
    <t>FY 2021-22MontereyAdjustment-ExpenditureINN</t>
  </si>
  <si>
    <t>FY 2021-22MontereyAdjustment-ExpenditurePEI</t>
  </si>
  <si>
    <t>FY 2021-22MontereyAdjustment-ExpenditureWET</t>
  </si>
  <si>
    <t>FY 2021-22MontereyAdjustment-RevenueINN</t>
  </si>
  <si>
    <t>FY 2021-22MontereyAdjustment-RevenuePEI</t>
  </si>
  <si>
    <t>FY 2021-22OrangeAdjustment-ExpenditurePEI</t>
  </si>
  <si>
    <t>FY 2021-22OrangeAdjustment-ExpenditureWET</t>
  </si>
  <si>
    <t>FY 2021-22SacramentoAdjustment-ExpenditurePEI</t>
  </si>
  <si>
    <t>FY 2021-22San FranciscoAdjustment-ExpenditureCSS</t>
  </si>
  <si>
    <t>FY 2021-22San FranciscoAdjustment-ExpenditureINN</t>
  </si>
  <si>
    <t>FY 2021-22San FranciscoAdjustment-ExpenditurePEI</t>
  </si>
  <si>
    <t>FY 2021-22San FranciscoAdjustment-ExpenditureWET</t>
  </si>
  <si>
    <t>FY 2021-22Santa ClaraAdjustment-ExpenditureINN</t>
  </si>
  <si>
    <t>FY 2021-22SierraAdjustment-Prudent ReservePR</t>
  </si>
  <si>
    <t>FY 2021-22SonomaAdjustment-ExpenditureCSS</t>
  </si>
  <si>
    <t>FY 2021-22SonomaAdjustment-ExpenditureINN</t>
  </si>
  <si>
    <t>FY 2021-22SonomaAdjustment-ExpenditurePEI</t>
  </si>
  <si>
    <t>FY 2021-22SonomaRevenue-DistributionMHSA HP</t>
  </si>
  <si>
    <t>FY 2022-23AlamedaExpenditure-ProgramCFTN</t>
  </si>
  <si>
    <t>FY 2022-23AlamedaExpenditure-ProgramCSS</t>
  </si>
  <si>
    <t>FY 2022-23AlamedaExpenditure-ProgramINN</t>
  </si>
  <si>
    <t>FY 2022-23AlamedaExpenditure-ProgramMHSA HP</t>
  </si>
  <si>
    <t>FY 2022-23AlamedaExpenditure-ProgramPEI</t>
  </si>
  <si>
    <t>FY 2022-23AlamedaExpenditure-ProgramWET</t>
  </si>
  <si>
    <t>FY 2022-23AlamedaExpenditure-Transfer to CFTNCFTN</t>
  </si>
  <si>
    <t>FY 2022-23AlamedaExpenditure-Transfer to CFTNCSS</t>
  </si>
  <si>
    <t>FY 2022-23AlamedaExpenditure-Transfer to WETCSS</t>
  </si>
  <si>
    <t>FY 2022-23AlamedaExpenditure-Transfer to WETWET</t>
  </si>
  <si>
    <t>FY 2022-23AlamedaRevenue-InterestCFTN</t>
  </si>
  <si>
    <t>FY 2022-23AlamedaRevenue-InterestCSS</t>
  </si>
  <si>
    <t>FY 2022-23AlamedaRevenue-InterestINN</t>
  </si>
  <si>
    <t>FY 2022-23AlamedaRevenue-InterestPEI</t>
  </si>
  <si>
    <t>FY 2022-23AlamedaRevenue-InterestWET</t>
  </si>
  <si>
    <t>FY 2022-23AmadorExpenditure-ProgramCFTN</t>
  </si>
  <si>
    <t>FY 2022-23AmadorExpenditure-ProgramCSS</t>
  </si>
  <si>
    <t>FY 2022-23AmadorExpenditure-ProgramINN</t>
  </si>
  <si>
    <t>FY 2022-23AmadorExpenditure-ProgramMHSA HP</t>
  </si>
  <si>
    <t>FY 2022-23AmadorExpenditure-ProgramPEI</t>
  </si>
  <si>
    <t>FY 2022-23AmadorExpenditure-ProgramWET</t>
  </si>
  <si>
    <t>FY 2022-23AmadorExpenditure-Transfer to CFTNCFTN</t>
  </si>
  <si>
    <t>FY 2022-23AmadorExpenditure-Transfer to CFTNCSS</t>
  </si>
  <si>
    <t>FY 2022-23AmadorExpenditure-Transfer to WETCSS</t>
  </si>
  <si>
    <t>FY 2022-23AmadorExpenditure-Transfer to WETWET</t>
  </si>
  <si>
    <t>FY 2022-23AmadorRevenue-InterestCSS</t>
  </si>
  <si>
    <t>FY 2022-23AmadorRevenue-InterestINN</t>
  </si>
  <si>
    <t>FY 2022-23AmadorRevenue-InterestPEI</t>
  </si>
  <si>
    <t>FY 2022-23Berkeley CityExpenditure-ProgramCSS</t>
  </si>
  <si>
    <t>FY 2022-23Berkeley CityExpenditure-ProgramINN</t>
  </si>
  <si>
    <t>FY 2022-23Berkeley CityExpenditure-ProgramPEI</t>
  </si>
  <si>
    <t>FY 2022-23Berkeley CityExpenditure-Transfer to WETCSS</t>
  </si>
  <si>
    <t>FY 2022-23Berkeley CityExpenditure-Transfer to WETWET</t>
  </si>
  <si>
    <t>FY 2022-23Berkeley CityRevenue-InterestCSS</t>
  </si>
  <si>
    <t>FY 2022-23Berkeley CityRevenue-InterestINN</t>
  </si>
  <si>
    <t>FY 2022-23Berkeley CityRevenue-InterestPEI</t>
  </si>
  <si>
    <t>FY 2022-23CalaverasExpenditure-ProgramCFTN</t>
  </si>
  <si>
    <t>FY 2022-23CalaverasExpenditure-ProgramCSS</t>
  </si>
  <si>
    <t>FY 2022-23CalaverasExpenditure-ProgramINN</t>
  </si>
  <si>
    <t>FY 2022-23CalaverasExpenditure-ProgramPEI</t>
  </si>
  <si>
    <t>FY 2022-23CalaverasRevenue-InterestCFTN</t>
  </si>
  <si>
    <t>FY 2022-23CalaverasRevenue-InterestCSS</t>
  </si>
  <si>
    <t>FY 2022-23CalaverasRevenue-InterestINN</t>
  </si>
  <si>
    <t>FY 2022-23CalaverasRevenue-InterestPEI</t>
  </si>
  <si>
    <t>FY 2022-23Contra CostaExpenditure-ProgramCSS</t>
  </si>
  <si>
    <t>FY 2022-23Contra CostaExpenditure-ProgramINN</t>
  </si>
  <si>
    <t>FY 2022-23Contra CostaExpenditure-ProgramMHSA HP</t>
  </si>
  <si>
    <t>FY 2022-23Contra CostaExpenditure-ProgramPEI</t>
  </si>
  <si>
    <t>FY 2022-23Contra CostaExpenditure-ProgramWET</t>
  </si>
  <si>
    <t>FY 2022-23Contra CostaRevenue-InterestCSS</t>
  </si>
  <si>
    <t>FY 2022-23Contra CostaRevenue-InterestINN</t>
  </si>
  <si>
    <t>FY 2022-23Contra CostaRevenue-InterestPEI</t>
  </si>
  <si>
    <t>FY 2022-23Del NorteExpenditure-ProgramCSS</t>
  </si>
  <si>
    <t>FY 2022-23Del NorteExpenditure-ProgramPEI</t>
  </si>
  <si>
    <t>FY 2022-23Del NorteExpenditure-ProgramWET</t>
  </si>
  <si>
    <t>FY 2022-23Del NorteRevenue-InterestCFTN</t>
  </si>
  <si>
    <t>FY 2022-23Del NorteRevenue-InterestCSS</t>
  </si>
  <si>
    <t>FY 2022-23Del NorteRevenue-InterestINN</t>
  </si>
  <si>
    <t>FY 2022-23Del NorteRevenue-InterestPEI</t>
  </si>
  <si>
    <t>FY 2022-23Del NorteRevenue-InterestWET</t>
  </si>
  <si>
    <t>FY 2022-23El DoradoExpenditure-ProgramCFTN</t>
  </si>
  <si>
    <t>FY 2022-23El DoradoExpenditure-ProgramCSS</t>
  </si>
  <si>
    <t>FY 2022-23El DoradoExpenditure-ProgramINN</t>
  </si>
  <si>
    <t>FY 2022-23El DoradoExpenditure-ProgramPEI</t>
  </si>
  <si>
    <t>FY 2022-23El DoradoExpenditure-ProgramWET</t>
  </si>
  <si>
    <t>FY 2022-23El DoradoRevenue-InterestCFTN</t>
  </si>
  <si>
    <t>FY 2022-23El DoradoRevenue-InterestCSS</t>
  </si>
  <si>
    <t>FY 2022-23El DoradoRevenue-InterestINN</t>
  </si>
  <si>
    <t>FY 2022-23El DoradoRevenue-InterestPEI</t>
  </si>
  <si>
    <t>FY 2022-23El DoradoRevenue-InterestWET</t>
  </si>
  <si>
    <t>FY 2022-23ImperialExpenditure-ProgramCFTN</t>
  </si>
  <si>
    <t>FY 2022-23ImperialExpenditure-ProgramCSS</t>
  </si>
  <si>
    <t>FY 2022-23ImperialExpenditure-ProgramINN</t>
  </si>
  <si>
    <t>FY 2022-23ImperialExpenditure-ProgramPEI</t>
  </si>
  <si>
    <t>FY 2022-23ImperialExpenditure-ProgramWET</t>
  </si>
  <si>
    <t>FY 2022-23ImperialExpenditure-Transfer to CFTNCFTN</t>
  </si>
  <si>
    <t>FY 2022-23ImperialExpenditure-Transfer to CFTNCSS</t>
  </si>
  <si>
    <t>FY 2022-23ImperialExpenditure-Transfer to PRCSS</t>
  </si>
  <si>
    <t>FY 2022-23ImperialExpenditure-Transfer to PRPR</t>
  </si>
  <si>
    <t>FY 2022-23ImperialExpenditure-Transfer to WETCSS</t>
  </si>
  <si>
    <t>FY 2022-23ImperialExpenditure-Transfer to WETWET</t>
  </si>
  <si>
    <t>FY 2022-23ImperialRevenue-InterestCFTN</t>
  </si>
  <si>
    <t>FY 2022-23ImperialRevenue-InterestCSS</t>
  </si>
  <si>
    <t>FY 2022-23ImperialRevenue-InterestINN</t>
  </si>
  <si>
    <t>FY 2022-23ImperialRevenue-InterestPEI</t>
  </si>
  <si>
    <t>FY 2022-23ImperialRevenue-InterestWET</t>
  </si>
  <si>
    <t>FY 2022-23KingsExpenditure-ProgramCSS</t>
  </si>
  <si>
    <t>FY 2022-23KingsExpenditure-ProgramINN</t>
  </si>
  <si>
    <t>FY 2022-23KingsExpenditure-ProgramPEI</t>
  </si>
  <si>
    <t>FY 2022-23KingsRevenue-InterestCSS</t>
  </si>
  <si>
    <t>FY 2022-23KingsRevenue-InterestINN</t>
  </si>
  <si>
    <t>FY 2022-23KingsRevenue-InterestPEI</t>
  </si>
  <si>
    <t>FY 2022-23Los AngelesExpenditure-ProgramCFTN</t>
  </si>
  <si>
    <t>FY 2022-23Los AngelesExpenditure-ProgramCSS</t>
  </si>
  <si>
    <t>FY 2022-23Los AngelesExpenditure-ProgramINN</t>
  </si>
  <si>
    <t>FY 2022-23Los AngelesExpenditure-ProgramPEI</t>
  </si>
  <si>
    <t>FY 2022-23Los AngelesExpenditure-ProgramWET</t>
  </si>
  <si>
    <t>FY 2022-23Los AngelesExpenditure-Transfer to CFTNCFTN</t>
  </si>
  <si>
    <t>FY 2022-23Los AngelesExpenditure-Transfer to CFTNCSS</t>
  </si>
  <si>
    <t>FY 2022-23Los AngelesExpenditure-Transfer to WETCSS</t>
  </si>
  <si>
    <t>FY 2022-23Los AngelesExpenditure-Transfer to WETWET</t>
  </si>
  <si>
    <t>FY 2022-23Los AngelesRevenue-InterestCFTN</t>
  </si>
  <si>
    <t>FY 2022-23Los AngelesRevenue-InterestCSS</t>
  </si>
  <si>
    <t>FY 2022-23Los AngelesRevenue-InterestINN</t>
  </si>
  <si>
    <t>FY 2022-23Los AngelesRevenue-InterestPEI</t>
  </si>
  <si>
    <t>FY 2022-23Los AngelesRevenue-InterestWET</t>
  </si>
  <si>
    <t>FY 2022-23MarinExpenditure-ProgramCFTN</t>
  </si>
  <si>
    <t>FY 2022-23MarinExpenditure-ProgramCSS</t>
  </si>
  <si>
    <t>FY 2022-23MarinExpenditure-ProgramINN</t>
  </si>
  <si>
    <t>FY 2022-23MarinExpenditure-ProgramPEI</t>
  </si>
  <si>
    <t>FY 2022-23MarinExpenditure-ProgramWET</t>
  </si>
  <si>
    <t>FY 2022-23MarinExpenditure-Transfer to CFTNCFTN</t>
  </si>
  <si>
    <t>FY 2022-23MarinExpenditure-Transfer to CFTNCSS</t>
  </si>
  <si>
    <t>FY 2022-23MarinExpenditure-Transfer to WETCSS</t>
  </si>
  <si>
    <t>FY 2022-23MarinExpenditure-Transfer to WETWET</t>
  </si>
  <si>
    <t>FY 2022-23MarinRevenue-InterestCSS</t>
  </si>
  <si>
    <t>FY 2022-23MarinRevenue-InterestINN</t>
  </si>
  <si>
    <t>FY 2022-23MarinRevenue-InterestPEI</t>
  </si>
  <si>
    <t>FY 2022-23MariposaExpenditure-ProgramCSS</t>
  </si>
  <si>
    <t>FY 2022-23MariposaExpenditure-ProgramINN</t>
  </si>
  <si>
    <t>FY 2022-23MariposaExpenditure-ProgramPEI</t>
  </si>
  <si>
    <t>FY 2022-23MariposaExpenditure-ProgramWET</t>
  </si>
  <si>
    <t>FY 2022-23MariposaRevenue-InterestCSS</t>
  </si>
  <si>
    <t>FY 2022-23MariposaRevenue-InterestINN</t>
  </si>
  <si>
    <t>FY 2022-23MendocinoExpenditure-ProgramCSS</t>
  </si>
  <si>
    <t>FY 2022-23MendocinoExpenditure-ProgramINN</t>
  </si>
  <si>
    <t>FY 2022-23MendocinoExpenditure-ProgramPEI</t>
  </si>
  <si>
    <t>FY 2022-23MendocinoRevenue-InterestCSS</t>
  </si>
  <si>
    <t>FY 2022-23MendocinoRevenue-InterestINN</t>
  </si>
  <si>
    <t>FY 2022-23MendocinoRevenue-InterestPEI</t>
  </si>
  <si>
    <t>FY 2022-23MercedExpenditure-ProgramCFTN</t>
  </si>
  <si>
    <t>FY 2022-23MercedExpenditure-ProgramCSS</t>
  </si>
  <si>
    <t>FY 2022-23MercedExpenditure-ProgramINN</t>
  </si>
  <si>
    <t>FY 2022-23MercedExpenditure-ProgramMHSA HP</t>
  </si>
  <si>
    <t>FY 2022-23MercedExpenditure-ProgramPEI</t>
  </si>
  <si>
    <t>FY 2022-23MercedExpenditure-ProgramWET</t>
  </si>
  <si>
    <t>FY 2022-23MercedExpenditure-Transfer to CFTNCFTN</t>
  </si>
  <si>
    <t>FY 2022-23MercedExpenditure-Transfer to CFTNCSS</t>
  </si>
  <si>
    <t>FY 2022-23MercedExpenditure-Transfer to WETCSS</t>
  </si>
  <si>
    <t>FY 2022-23MercedExpenditure-Transfer to WETWET</t>
  </si>
  <si>
    <t>FY 2022-23MercedRevenue-InterestCFTN</t>
  </si>
  <si>
    <t>FY 2022-23MercedRevenue-InterestCSS</t>
  </si>
  <si>
    <t>FY 2022-23MercedRevenue-InterestINN</t>
  </si>
  <si>
    <t>FY 2022-23MercedRevenue-InterestPEI</t>
  </si>
  <si>
    <t>FY 2022-23MercedRevenue-InterestWET</t>
  </si>
  <si>
    <t>FY 2022-23MonoExpenditure-ProgramCSS</t>
  </si>
  <si>
    <t>FY 2022-23MonoExpenditure-ProgramINN</t>
  </si>
  <si>
    <t>FY 2022-23MonoExpenditure-ProgramPEI</t>
  </si>
  <si>
    <t>FY 2022-23MonoExpenditure-ProgramWET</t>
  </si>
  <si>
    <t>FY 2022-23MonoRevenue-InterestCSS</t>
  </si>
  <si>
    <t>FY 2022-23MonoRevenue-InterestINN</t>
  </si>
  <si>
    <t>FY 2022-23MonoRevenue-InterestPEI</t>
  </si>
  <si>
    <t>FY 2022-23MontereyExpenditure-ProgramCSS</t>
  </si>
  <si>
    <t>FY 2022-23MontereyExpenditure-ProgramINN</t>
  </si>
  <si>
    <t>FY 2022-23MontereyExpenditure-ProgramPEI</t>
  </si>
  <si>
    <t>FY 2022-23MontereyExpenditure-ProgramWET</t>
  </si>
  <si>
    <t>FY 2022-23MontereyExpenditure-Transfer to CFTNCFTN</t>
  </si>
  <si>
    <t>FY 2022-23MontereyExpenditure-Transfer to CFTNCSS</t>
  </si>
  <si>
    <t>FY 2022-23MontereyExpenditure-Transfer to WETCSS</t>
  </si>
  <si>
    <t>FY 2022-23MontereyExpenditure-Transfer to WETWET</t>
  </si>
  <si>
    <t>FY 2022-23MontereyRevenue-InterestCSS</t>
  </si>
  <si>
    <t>FY 2022-23MontereyRevenue-InterestINN</t>
  </si>
  <si>
    <t>FY 2022-23MontereyRevenue-InterestPEI</t>
  </si>
  <si>
    <t>FY 2022-23NevadaExpenditure-ProgramCFTN</t>
  </si>
  <si>
    <t>FY 2022-23NevadaExpenditure-ProgramCSS</t>
  </si>
  <si>
    <t>FY 2022-23NevadaExpenditure-ProgramINN</t>
  </si>
  <si>
    <t>FY 2022-23NevadaExpenditure-ProgramPEI</t>
  </si>
  <si>
    <t>FY 2022-23NevadaExpenditure-ProgramWET</t>
  </si>
  <si>
    <t>FY 2022-23NevadaRevenue-InterestCSS</t>
  </si>
  <si>
    <t>FY 2022-23NevadaRevenue-InterestINN</t>
  </si>
  <si>
    <t>FY 2022-23NevadaRevenue-InterestPEI</t>
  </si>
  <si>
    <t>FY 2022-23NevadaRevenue-InterestWET</t>
  </si>
  <si>
    <t>FY 2022-23OrangeExpenditure-ProgramCFTN</t>
  </si>
  <si>
    <t>FY 2022-23OrangeExpenditure-ProgramCSS</t>
  </si>
  <si>
    <t>FY 2022-23OrangeExpenditure-ProgramINN</t>
  </si>
  <si>
    <t>FY 2022-23OrangeExpenditure-ProgramMHSA HP</t>
  </si>
  <si>
    <t>FY 2022-23OrangeExpenditure-ProgramPEI</t>
  </si>
  <si>
    <t>FY 2022-23OrangeExpenditure-ProgramWET</t>
  </si>
  <si>
    <t>FY 2022-23OrangeExpenditure-Transfer to CFTNCFTN</t>
  </si>
  <si>
    <t>FY 2022-23OrangeExpenditure-Transfer to CFTNCSS</t>
  </si>
  <si>
    <t>FY 2022-23OrangeExpenditure-Transfer to WETCSS</t>
  </si>
  <si>
    <t>FY 2022-23OrangeExpenditure-Transfer to WETWET</t>
  </si>
  <si>
    <t>FY 2022-23OrangeRevenue-InterestCFTN</t>
  </si>
  <si>
    <t>FY 2022-23OrangeRevenue-InterestCSS</t>
  </si>
  <si>
    <t>FY 2022-23OrangeRevenue-InterestINN</t>
  </si>
  <si>
    <t>FY 2022-23OrangeRevenue-InterestPEI</t>
  </si>
  <si>
    <t>FY 2022-23PlacerExpenditure-ProgramCFTN</t>
  </si>
  <si>
    <t>FY 2022-23PlacerExpenditure-ProgramCSS</t>
  </si>
  <si>
    <t>FY 2022-23PlacerExpenditure-ProgramINN</t>
  </si>
  <si>
    <t>FY 2022-23PlacerExpenditure-ProgramPEI</t>
  </si>
  <si>
    <t>FY 2022-23PlacerExpenditure-ProgramWET</t>
  </si>
  <si>
    <t>FY 2022-23PlacerExpenditure-Transfer to CFTNCFTN</t>
  </si>
  <si>
    <t>FY 2022-23PlacerExpenditure-Transfer to CFTNCSS</t>
  </si>
  <si>
    <t>FY 2022-23PlacerExpenditure-Transfer to WETCSS</t>
  </si>
  <si>
    <t>FY 2022-23PlacerExpenditure-Transfer to WETWET</t>
  </si>
  <si>
    <t>FY 2022-23PlacerRevenue-InterestCSS</t>
  </si>
  <si>
    <t>FY 2022-23PlacerRevenue-InterestINN</t>
  </si>
  <si>
    <t>FY 2022-23PlacerRevenue-InterestPEI</t>
  </si>
  <si>
    <t>FY 2022-23PlumasExpenditure-ProgramCSS</t>
  </si>
  <si>
    <t>FY 2022-23PlumasExpenditure-ProgramPEI</t>
  </si>
  <si>
    <t>FY 2022-23PlumasExpenditure-ProgramWET</t>
  </si>
  <si>
    <t>FY 2022-23PlumasRevenue-InterestCSS</t>
  </si>
  <si>
    <t>FY 2022-23PlumasRevenue-InterestINN</t>
  </si>
  <si>
    <t>FY 2022-23PlumasRevenue-InterestPEI</t>
  </si>
  <si>
    <t>FY 2022-23RiversideExpenditure-ProgramCFTN</t>
  </si>
  <si>
    <t>FY 2022-23RiversideExpenditure-ProgramCSS</t>
  </si>
  <si>
    <t>FY 2022-23RiversideExpenditure-ProgramINN</t>
  </si>
  <si>
    <t>FY 2022-23RiversideExpenditure-ProgramMHSA HP</t>
  </si>
  <si>
    <t>FY 2022-23RiversideExpenditure-ProgramPEI</t>
  </si>
  <si>
    <t>FY 2022-23RiversideExpenditure-ProgramWET</t>
  </si>
  <si>
    <t>FY 2022-23RiversideExpenditure-Transfer to CFTNCFTN</t>
  </si>
  <si>
    <t>FY 2022-23RiversideExpenditure-Transfer to CFTNCSS</t>
  </si>
  <si>
    <t>FY 2022-23RiversideExpenditure-Transfer to WETCSS</t>
  </si>
  <si>
    <t>FY 2022-23RiversideExpenditure-Transfer to WETWET</t>
  </si>
  <si>
    <t>FY 2022-23RiversideRevenue-InterestCSS</t>
  </si>
  <si>
    <t>FY 2022-23RiversideRevenue-InterestINN</t>
  </si>
  <si>
    <t>FY 2022-23RiversideRevenue-InterestPEI</t>
  </si>
  <si>
    <t>FY 2022-23SacramentoExpenditure-ProgramCFTN</t>
  </si>
  <si>
    <t>FY 2022-23SacramentoExpenditure-ProgramCSS</t>
  </si>
  <si>
    <t>FY 2022-23SacramentoExpenditure-ProgramINN</t>
  </si>
  <si>
    <t>FY 2022-23SacramentoExpenditure-ProgramMHSA HP</t>
  </si>
  <si>
    <t>FY 2022-23SacramentoExpenditure-ProgramPEI</t>
  </si>
  <si>
    <t>FY 2022-23SacramentoExpenditure-ProgramWET</t>
  </si>
  <si>
    <t>FY 2022-23SacramentoExpenditure-Transfer to CFTNCFTN</t>
  </si>
  <si>
    <t>FY 2022-23SacramentoExpenditure-Transfer to CFTNCSS</t>
  </si>
  <si>
    <t>FY 2022-23SacramentoExpenditure-Transfer to WETCSS</t>
  </si>
  <si>
    <t>FY 2022-23SacramentoExpenditure-Transfer to WETWET</t>
  </si>
  <si>
    <t>FY 2022-23SacramentoRevenue-InterestCFTN</t>
  </si>
  <si>
    <t>FY 2022-23SacramentoRevenue-InterestCSS</t>
  </si>
  <si>
    <t>FY 2022-23SacramentoRevenue-InterestINN</t>
  </si>
  <si>
    <t>FY 2022-23SacramentoRevenue-InterestPEI</t>
  </si>
  <si>
    <t>FY 2022-23SacramentoRevenue-InterestWET</t>
  </si>
  <si>
    <t>FY 2022-23San DiegoExpenditure-ProgramCSS</t>
  </si>
  <si>
    <t>FY 2022-23San DiegoExpenditure-ProgramINN</t>
  </si>
  <si>
    <t>FY 2022-23San DiegoExpenditure-ProgramPEI</t>
  </si>
  <si>
    <t>FY 2022-23San DiegoExpenditure-ProgramWET</t>
  </si>
  <si>
    <t>FY 2022-23San DiegoExpenditure-Transfer to WETCSS</t>
  </si>
  <si>
    <t>FY 2022-23San DiegoExpenditure-Transfer to WETWET</t>
  </si>
  <si>
    <t>FY 2022-23San DiegoRevenue-InterestCSS</t>
  </si>
  <si>
    <t>FY 2022-23San DiegoRevenue-InterestINN</t>
  </si>
  <si>
    <t>FY 2022-23San DiegoRevenue-InterestPEI</t>
  </si>
  <si>
    <t>FY 2022-23San DiegoRevenue-InterestWET</t>
  </si>
  <si>
    <t>FY 2022-23San Luis ObispoExpenditure-ProgramCFTN</t>
  </si>
  <si>
    <t>FY 2022-23San Luis ObispoExpenditure-ProgramCSS</t>
  </si>
  <si>
    <t>FY 2022-23San Luis ObispoExpenditure-ProgramINN</t>
  </si>
  <si>
    <t>FY 2022-23San Luis ObispoExpenditure-ProgramPEI</t>
  </si>
  <si>
    <t>FY 2022-23San Luis ObispoExpenditure-ProgramWET</t>
  </si>
  <si>
    <t>FY 2022-23San Luis ObispoExpenditure-Transfer to CFTNCFTN</t>
  </si>
  <si>
    <t>FY 2022-23San Luis ObispoExpenditure-Transfer to CFTNCSS</t>
  </si>
  <si>
    <t>FY 2022-23San Luis ObispoExpenditure-Transfer to WETCSS</t>
  </si>
  <si>
    <t>FY 2022-23San Luis ObispoExpenditure-Transfer to WETWET</t>
  </si>
  <si>
    <t>FY 2022-23San Luis ObispoRevenue-InterestCSS</t>
  </si>
  <si>
    <t>FY 2022-23San Luis ObispoRevenue-InterestINN</t>
  </si>
  <si>
    <t>FY 2022-23San Luis ObispoRevenue-InterestPEI</t>
  </si>
  <si>
    <t>FY 2022-23Santa BarbaraExpenditure-ProgramCFTN</t>
  </si>
  <si>
    <t>FY 2022-23Santa BarbaraExpenditure-ProgramCSS</t>
  </si>
  <si>
    <t>FY 2022-23Santa BarbaraExpenditure-ProgramINN</t>
  </si>
  <si>
    <t>FY 2022-23Santa BarbaraExpenditure-ProgramPEI</t>
  </si>
  <si>
    <t>FY 2022-23Santa BarbaraExpenditure-ProgramWET</t>
  </si>
  <si>
    <t>FY 2022-23Santa BarbaraExpenditure-ProgramWET RP</t>
  </si>
  <si>
    <t>FY 2022-23Santa BarbaraExpenditure-Transfer to CFTNCFTN</t>
  </si>
  <si>
    <t>FY 2022-23Santa BarbaraExpenditure-Transfer to CFTNCSS</t>
  </si>
  <si>
    <t>FY 2022-23Santa BarbaraExpenditure-Transfer to WETCSS</t>
  </si>
  <si>
    <t>FY 2022-23Santa BarbaraExpenditure-Transfer to WETWET</t>
  </si>
  <si>
    <t>FY 2022-23Santa BarbaraRevenue-InterestCFTN</t>
  </si>
  <si>
    <t>FY 2022-23Santa BarbaraRevenue-InterestCSS</t>
  </si>
  <si>
    <t>FY 2022-23Santa BarbaraRevenue-InterestINN</t>
  </si>
  <si>
    <t>FY 2022-23Santa BarbaraRevenue-InterestPEI</t>
  </si>
  <si>
    <t>FY 2022-23Santa BarbaraRevenue-InterestWET</t>
  </si>
  <si>
    <t>FY 2022-23Santa ClaraExpenditure-ProgramCFTN</t>
  </si>
  <si>
    <t>FY 2022-23Santa ClaraExpenditure-ProgramCSS</t>
  </si>
  <si>
    <t>FY 2022-23Santa ClaraExpenditure-ProgramINN</t>
  </si>
  <si>
    <t>FY 2022-23Santa ClaraExpenditure-ProgramPEI</t>
  </si>
  <si>
    <t>FY 2022-23Santa ClaraExpenditure-ProgramWET</t>
  </si>
  <si>
    <t>FY 2022-23Santa ClaraExpenditure-Transfer to WETCSS</t>
  </si>
  <si>
    <t>FY 2022-23Santa ClaraExpenditure-Transfer to WETWET</t>
  </si>
  <si>
    <t>FY 2022-23Santa ClaraRevenue-InterestCFTN</t>
  </si>
  <si>
    <t>FY 2022-23Santa ClaraRevenue-InterestCSS</t>
  </si>
  <si>
    <t>FY 2022-23Santa ClaraRevenue-InterestINN</t>
  </si>
  <si>
    <t>FY 2022-23Santa ClaraRevenue-InterestPEI</t>
  </si>
  <si>
    <t>FY 2022-23ShastaExpenditure-ProgramCSS</t>
  </si>
  <si>
    <t>FY 2022-23ShastaExpenditure-ProgramINN</t>
  </si>
  <si>
    <t>FY 2022-23ShastaExpenditure-ProgramMHSA HP</t>
  </si>
  <si>
    <t>FY 2022-23ShastaExpenditure-ProgramPEI</t>
  </si>
  <si>
    <t>FY 2022-23ShastaRevenue-InterestCSS</t>
  </si>
  <si>
    <t>FY 2022-23ShastaRevenue-InterestINN</t>
  </si>
  <si>
    <t>FY 2022-23ShastaRevenue-InterestPEI</t>
  </si>
  <si>
    <t>FY 2022-23SierraExpenditure-ProgramCFTN</t>
  </si>
  <si>
    <t>FY 2022-23SierraExpenditure-ProgramCSS</t>
  </si>
  <si>
    <t>FY 2022-23SierraExpenditure-ProgramPEI</t>
  </si>
  <si>
    <t>FY 2022-23SierraExpenditure-ProgramWET</t>
  </si>
  <si>
    <t>FY 2022-23SierraExpenditure-Transfer to CFTNCFTN</t>
  </si>
  <si>
    <t>FY 2022-23SierraExpenditure-Transfer to CFTNCSS</t>
  </si>
  <si>
    <t>FY 2022-23SierraExpenditure-Transfer to PRCSS</t>
  </si>
  <si>
    <t>FY 2022-23SierraExpenditure-Transfer to PRPR</t>
  </si>
  <si>
    <t>FY 2022-23SierraExpenditure-Transfer to WETCSS</t>
  </si>
  <si>
    <t>FY 2022-23SierraExpenditure-Transfer to WETWET</t>
  </si>
  <si>
    <t>FY 2022-23SierraRevenue-InterestCFTN</t>
  </si>
  <si>
    <t>FY 2022-23SierraRevenue-InterestCSS</t>
  </si>
  <si>
    <t>FY 2022-23SierraRevenue-InterestINN</t>
  </si>
  <si>
    <t>FY 2022-23SierraRevenue-InterestPEI</t>
  </si>
  <si>
    <t>FY 2022-23SierraRevenue-InterestWET</t>
  </si>
  <si>
    <t>FY 2022-23SolanoExpenditure-ProgramCSS</t>
  </si>
  <si>
    <t>FY 2022-23SolanoExpenditure-ProgramINN</t>
  </si>
  <si>
    <t>FY 2022-23SolanoExpenditure-ProgramMHSA HP</t>
  </si>
  <si>
    <t>FY 2022-23SolanoExpenditure-ProgramPEI</t>
  </si>
  <si>
    <t>FY 2022-23SolanoExpenditure-ProgramWET</t>
  </si>
  <si>
    <t>FY 2022-23SolanoExpenditure-Transfer to PRCSS</t>
  </si>
  <si>
    <t>FY 2022-23SolanoExpenditure-Transfer to PRPR</t>
  </si>
  <si>
    <t>FY 2022-23SolanoExpenditure-Transfer to WETCSS</t>
  </si>
  <si>
    <t>FY 2022-23SolanoExpenditure-Transfer to WETWET</t>
  </si>
  <si>
    <t>FY 2022-23SolanoRevenue-InterestCSS</t>
  </si>
  <si>
    <t>FY 2022-23SolanoRevenue-InterestINN</t>
  </si>
  <si>
    <t>FY 2022-23SolanoRevenue-InterestPEI</t>
  </si>
  <si>
    <t>FY 2022-23SonomaExpenditure-ProgramCFTN</t>
  </si>
  <si>
    <t>FY 2022-23SonomaExpenditure-ProgramCSS</t>
  </si>
  <si>
    <t>FY 2022-23SonomaExpenditure-ProgramINN</t>
  </si>
  <si>
    <t>FY 2022-23SonomaExpenditure-ProgramMHSA HP</t>
  </si>
  <si>
    <t>FY 2022-23SonomaExpenditure-ProgramPEI</t>
  </si>
  <si>
    <t>FY 2022-23SonomaExpenditure-ProgramWET</t>
  </si>
  <si>
    <t>FY 2022-23SonomaRevenue-InterestCSS</t>
  </si>
  <si>
    <t>FY 2022-23SonomaRevenue-InterestINN</t>
  </si>
  <si>
    <t>FY 2022-23SonomaRevenue-InterestPEI</t>
  </si>
  <si>
    <t>FY 2022-23StanislausExpenditure-ProgramCFTN</t>
  </si>
  <si>
    <t>FY 2022-23StanislausExpenditure-ProgramCSS</t>
  </si>
  <si>
    <t>FY 2022-23StanislausExpenditure-ProgramINN</t>
  </si>
  <si>
    <t>FY 2022-23StanislausExpenditure-ProgramMHSA HP</t>
  </si>
  <si>
    <t>FY 2022-23StanislausExpenditure-ProgramPEI</t>
  </si>
  <si>
    <t>FY 2022-23StanislausExpenditure-ProgramWET</t>
  </si>
  <si>
    <t>FY 2022-23StanislausExpenditure-Transfer to CFTNCFTN</t>
  </si>
  <si>
    <t>FY 2022-23StanislausExpenditure-Transfer to CFTNCSS</t>
  </si>
  <si>
    <t>FY 2022-23StanislausExpenditure-Transfer to WETCSS</t>
  </si>
  <si>
    <t>FY 2022-23StanislausExpenditure-Transfer to WETWET</t>
  </si>
  <si>
    <t>FY 2022-23StanislausRevenue-InterestCFTN</t>
  </si>
  <si>
    <t>FY 2022-23StanislausRevenue-InterestCSS</t>
  </si>
  <si>
    <t>FY 2022-23StanislausRevenue-InterestINN</t>
  </si>
  <si>
    <t>FY 2022-23StanislausRevenue-InterestPEI</t>
  </si>
  <si>
    <t>FY 2022-23StanislausRevenue-InterestWET</t>
  </si>
  <si>
    <t>FY 2022-23Sutter-YubaRevenue-DistributionCSS</t>
  </si>
  <si>
    <t>FY 2022-23Sutter-YubaRevenue-DistributionINN</t>
  </si>
  <si>
    <t>FY 2022-23Sutter-YubaRevenue-DistributionPEI</t>
  </si>
  <si>
    <t>FY 2022-23Tri-CityExpenditure-ProgramCFTN</t>
  </si>
  <si>
    <t>FY 2022-23Tri-CityExpenditure-ProgramCSS</t>
  </si>
  <si>
    <t>FY 2022-23Tri-CityExpenditure-ProgramINN</t>
  </si>
  <si>
    <t>FY 2022-23Tri-CityExpenditure-ProgramPEI</t>
  </si>
  <si>
    <t>FY 2022-23Tri-CityExpenditure-ProgramWET</t>
  </si>
  <si>
    <t>FY 2022-23Tri-CityExpenditure-ProgramWET RP</t>
  </si>
  <si>
    <t>FY 2022-23Tri-CityExpenditure-Transfer to CFTNCFTN</t>
  </si>
  <si>
    <t>FY 2022-23Tri-CityExpenditure-Transfer to CFTNCSS</t>
  </si>
  <si>
    <t>FY 2022-23Tri-CityExpenditure-Transfer to WETCSS</t>
  </si>
  <si>
    <t>FY 2022-23Tri-CityExpenditure-Transfer to WETWET</t>
  </si>
  <si>
    <t>FY 2022-23Tri-CityRevenue-InterestCFTN</t>
  </si>
  <si>
    <t>FY 2022-23Tri-CityRevenue-InterestCSS</t>
  </si>
  <si>
    <t>FY 2022-23Tri-CityRevenue-InterestINN</t>
  </si>
  <si>
    <t>FY 2022-23Tri-CityRevenue-InterestPEI</t>
  </si>
  <si>
    <t>FY 2022-23Tri-CityRevenue-InterestWET</t>
  </si>
  <si>
    <t>FY 2022-23VenturaExpenditure-ProgramCSS</t>
  </si>
  <si>
    <t>FY 2022-23VenturaExpenditure-ProgramINN</t>
  </si>
  <si>
    <t>FY 2022-23VenturaExpenditure-ProgramPEI</t>
  </si>
  <si>
    <t>FY 2022-23VenturaExpenditure-ProgramWET</t>
  </si>
  <si>
    <t>FY 2022-23VenturaExpenditure-Transfer to CFTNCFTN</t>
  </si>
  <si>
    <t>FY 2022-23VenturaExpenditure-Transfer to CFTNCSS</t>
  </si>
  <si>
    <t>FY 2022-23VenturaExpenditure-Transfer to WETCSS</t>
  </si>
  <si>
    <t>FY 2022-23VenturaExpenditure-Transfer to WETWET</t>
  </si>
  <si>
    <t>FY 2022-23VenturaRevenue-InterestCSS</t>
  </si>
  <si>
    <t>FY 2022-23VenturaRevenue-InterestINN</t>
  </si>
  <si>
    <t>FY 2022-23VenturaRevenue-InterestPEI</t>
  </si>
  <si>
    <t>FY 2021-22San BenitoExpenditure-Transfer to WETCSS</t>
  </si>
  <si>
    <t>FY 2022-23VenturaExpenditure-ProgramMHSA HP</t>
  </si>
  <si>
    <t>FY 2022-23ColusaExpenditure-ProgramCSS</t>
  </si>
  <si>
    <t>FY 2022-23ColusaExpenditure-ProgramPEI</t>
  </si>
  <si>
    <t>FY 2022-23ColusaExpenditure-ProgramINN</t>
  </si>
  <si>
    <t>FY 2022-23ColusaExpenditure-ProgramCFTN</t>
  </si>
  <si>
    <t>FY 2022-23ColusaExpenditure-Transfer to CFTNCSS</t>
  </si>
  <si>
    <t>FY 2022-23ColusaExpenditure-Transfer to CFTNCFTN</t>
  </si>
  <si>
    <t>FY 2022-23ColusaRevenue-InterestCSS</t>
  </si>
  <si>
    <t>FY 2022-23ColusaRevenue-InterestPEI</t>
  </si>
  <si>
    <t>FY 2022-23ColusaRevenue-InterestINN</t>
  </si>
  <si>
    <t>FY 2022-23ColusaRevenue-InterestCFTN</t>
  </si>
  <si>
    <r>
      <t xml:space="preserve">Applied Expenditure </t>
    </r>
    <r>
      <rPr>
        <b/>
        <sz val="12"/>
        <color theme="0"/>
        <rFont val="Calibri"/>
        <family val="2"/>
      </rPr>
      <t>↓</t>
    </r>
  </si>
  <si>
    <r>
      <t xml:space="preserve">Total Applied Expenditure </t>
    </r>
    <r>
      <rPr>
        <b/>
        <sz val="12"/>
        <color theme="0"/>
        <rFont val="Calibri"/>
        <family val="2"/>
      </rPr>
      <t>↓</t>
    </r>
  </si>
  <si>
    <t>FY 2022-23KernExpenditure-ProgramCSS</t>
  </si>
  <si>
    <t>FY 2022-23KernExpenditure-ProgramPEI</t>
  </si>
  <si>
    <t>FY 2022-23KernExpenditure-ProgramINN</t>
  </si>
  <si>
    <t>FY 2022-23KernExpenditure-ProgramWET</t>
  </si>
  <si>
    <t>FY 2022-23KernExpenditure-ProgramCFTN</t>
  </si>
  <si>
    <t>FY 2022-23KernRevenue-InterestCSS</t>
  </si>
  <si>
    <t>FY 2022-23KernRevenue-InterestPEI</t>
  </si>
  <si>
    <t>FY 2022-23KernRevenue-InterestINN</t>
  </si>
  <si>
    <t>FY 2022-23LassenExpenditure-ProgramCSS</t>
  </si>
  <si>
    <t>FY 2022-23LassenExpenditure-ProgramPEI</t>
  </si>
  <si>
    <t>FY 2022-23LassenExpenditure-ProgramMHSA HP</t>
  </si>
  <si>
    <t>FY 2022-23LassenRevenue-InterestCSS</t>
  </si>
  <si>
    <t>FY 2022-23LassenRevenue-InterestPEI</t>
  </si>
  <si>
    <t>FY 2022-23LassenRevenue-InterestINN</t>
  </si>
  <si>
    <t>FY 2022-23MaderaExpenditure-ProgramCSS</t>
  </si>
  <si>
    <t>FY 2022-23MaderaExpenditure-ProgramPEI</t>
  </si>
  <si>
    <t>FY 2022-23MaderaExpenditure-ProgramINN</t>
  </si>
  <si>
    <t>FY 2022-23MaderaRevenue-InterestCSS</t>
  </si>
  <si>
    <t>FY 2022-23MaderaRevenue-InterestPEI</t>
  </si>
  <si>
    <t>FY 2022-23MaderaRevenue-InterestINN</t>
  </si>
  <si>
    <t>FY 2022-23NapaExpenditure-ProgramCSS</t>
  </si>
  <si>
    <t>FY 2022-23NapaExpenditure-ProgramPEI</t>
  </si>
  <si>
    <t>FY 2022-23NapaExpenditure-ProgramINN</t>
  </si>
  <si>
    <t>FY 2022-23NapaExpenditure-ProgramWET</t>
  </si>
  <si>
    <t>FY 2022-23NapaExpenditure-ProgramCFTN</t>
  </si>
  <si>
    <t>FY 2022-23NapaExpenditure-Transfer to CFTNCSS</t>
  </si>
  <si>
    <t>FY 2022-23NapaExpenditure-Transfer to CFTNCFTN</t>
  </si>
  <si>
    <t>FY 2022-23NapaRevenue-InterestCSS</t>
  </si>
  <si>
    <t>FY 2022-23NapaRevenue-InterestPEI</t>
  </si>
  <si>
    <t>FY 2022-23NapaRevenue-InterestINN</t>
  </si>
  <si>
    <t>FY 2022-23NapaRevenue-InterestWET</t>
  </si>
  <si>
    <t>FY 2022-23San BenitoExpenditure-ProgramCSS</t>
  </si>
  <si>
    <t>FY 2022-23San BenitoExpenditure-ProgramPEI</t>
  </si>
  <si>
    <t>FY 2022-23San BenitoExpenditure-ProgramINN</t>
  </si>
  <si>
    <t>FY 2022-23San BenitoExpenditure-ProgramWET</t>
  </si>
  <si>
    <t>FY 2022-23San BenitoExpenditure-ProgramCFTN</t>
  </si>
  <si>
    <t>FY 2022-23San BenitoExpenditure-Transfer to CFTNCSS</t>
  </si>
  <si>
    <t>FY 2022-23San BenitoExpenditure-Transfer to CFTNCFTN</t>
  </si>
  <si>
    <t>FY 2022-23San BenitoRevenue-InterestCSS</t>
  </si>
  <si>
    <t>FY 2022-23San BenitoRevenue-InterestPEI</t>
  </si>
  <si>
    <t>FY 2022-23San BenitoRevenue-InterestINN</t>
  </si>
  <si>
    <t>FY 2022-23San BenitoRevenue-InterestWET</t>
  </si>
  <si>
    <t>FY 2022-23San BenitoRevenue-InterestCFTN</t>
  </si>
  <si>
    <t>FY 2022-23San FranciscoExpenditure-ProgramCSS</t>
  </si>
  <si>
    <t>FY 2022-23San FranciscoExpenditure-ProgramPEI</t>
  </si>
  <si>
    <t>FY 2022-23San FranciscoExpenditure-ProgramINN</t>
  </si>
  <si>
    <t>FY 2022-23San FranciscoExpenditure-ProgramWET</t>
  </si>
  <si>
    <t>FY 2022-23San FranciscoExpenditure-ProgramCFTN</t>
  </si>
  <si>
    <t>FY 2022-23San FranciscoExpenditure-Transfer to CFTNCSS</t>
  </si>
  <si>
    <t>FY 2022-23San FranciscoExpenditure-Transfer to CFTNCFTN</t>
  </si>
  <si>
    <t>FY 2022-23San FranciscoExpenditure-Transfer to WETCSS</t>
  </si>
  <si>
    <t>FY 2022-23San FranciscoExpenditure-Transfer to WETWET</t>
  </si>
  <si>
    <t>FY 2022-23San FranciscoRevenue-InterestCSS</t>
  </si>
  <si>
    <t>FY 2022-23San FranciscoRevenue-InterestPEI</t>
  </si>
  <si>
    <t>FY 2022-23San FranciscoRevenue-InterestINN</t>
  </si>
  <si>
    <t>FY 2022-23San FranciscoRevenue-InterestWET</t>
  </si>
  <si>
    <t>FY 2022-23San FranciscoRevenue-InterestCFTN</t>
  </si>
  <si>
    <t>FY 2022-23San JoaquinExpenditure-ProgramCSS</t>
  </si>
  <si>
    <t>FY 2022-23San JoaquinExpenditure-ProgramPEI</t>
  </si>
  <si>
    <t>FY 2022-23San JoaquinExpenditure-ProgramINN</t>
  </si>
  <si>
    <t>FY 2022-23San JoaquinExpenditure-ProgramWET</t>
  </si>
  <si>
    <t>FY 2022-23San JoaquinExpenditure-ProgramCFTN</t>
  </si>
  <si>
    <t>FY 2022-23San JoaquinExpenditure-Transfer to CFTNCSS</t>
  </si>
  <si>
    <t>FY 2022-23San JoaquinExpenditure-Transfer to CFTNCFTN</t>
  </si>
  <si>
    <t>FY 2022-23San JoaquinExpenditure-Transfer to WETCSS</t>
  </si>
  <si>
    <t>FY 2022-23San JoaquinExpenditure-Transfer to WETWET</t>
  </si>
  <si>
    <t>FY 2022-23San JoaquinRevenue-InterestCSS</t>
  </si>
  <si>
    <t>FY 2022-23San JoaquinRevenue-InterestPEI</t>
  </si>
  <si>
    <t>FY 2022-23San JoaquinRevenue-InterestINN</t>
  </si>
  <si>
    <t>FY 2022-23San JoaquinRevenue-InterestWET</t>
  </si>
  <si>
    <t>FY 2022-23San JoaquinRevenue-InterestCFTN</t>
  </si>
  <si>
    <t>FY 2022-23TuolumneExpenditure-ProgramCSS</t>
  </si>
  <si>
    <t>FY 2022-23TuolumneExpenditure-ProgramPEI</t>
  </si>
  <si>
    <t>FY 2022-23TuolumneExpenditure-ProgramWET</t>
  </si>
  <si>
    <t>FY 2022-23TuolumneExpenditure-ProgramCFTN</t>
  </si>
  <si>
    <t>FY 2022-23TuolumneRevenue-InterestCSS</t>
  </si>
  <si>
    <t>FY 2022-23TuolumneRevenue-InterestPEI</t>
  </si>
  <si>
    <t>FY 2022-23TuolumneRevenue-InterestINN</t>
  </si>
  <si>
    <t>FY 2022-23TuolumneRevenue-InterestWET</t>
  </si>
  <si>
    <t>FY 2022-23TuolumneRevenue-InterestCFTN</t>
  </si>
  <si>
    <t>Sutter/Yuba</t>
  </si>
  <si>
    <t>FY 2016-17Sutter/YubaAdjustment-RevenueCSS</t>
  </si>
  <si>
    <t>FY 2017-18Sutter/YubaAdjustment-RevenueCSS</t>
  </si>
  <si>
    <t>FY 2018-19Sutter/YubaAdjustment-RevenueCSS</t>
  </si>
  <si>
    <t>FY 2019-20Sutter/YubaAdjustment-RevenueCSS</t>
  </si>
  <si>
    <t>FY 2020-21Sutter/YubaAdjustment-RevenueCSS</t>
  </si>
  <si>
    <t>FY 2021-22Sutter/YubaAdjustment-RevenueCSS</t>
  </si>
  <si>
    <t>FY 2022-23Sutter/YubaAdjustment-RevenueCSS</t>
  </si>
  <si>
    <t>FY 2022-23Sutter/YubaAdjustment-Prudent ReservePR</t>
  </si>
  <si>
    <t>FY 2017-18Del NorteAdjustment-RevenueINN</t>
  </si>
  <si>
    <t>FY 2022-23Sutter/YubaExpenditure-ProgramCSS</t>
  </si>
  <si>
    <t>FY 2022-23Sutter/YubaExpenditure-ProgramPEI</t>
  </si>
  <si>
    <t>FY 2022-23Sutter/YubaExpenditure-ProgramINN</t>
  </si>
  <si>
    <t>FY 2022-23Sutter/YubaExpenditure-ProgramWET</t>
  </si>
  <si>
    <t>FY 2022-23Sutter/YubaExpenditure-Transfer to WETCSS</t>
  </si>
  <si>
    <t>FY 2022-23Sutter/YubaExpenditure-Transfer to WETWET</t>
  </si>
  <si>
    <t>FY 2022-23Sutter/YubaRevenue-InterestCSS</t>
  </si>
  <si>
    <t>FY 2022-23Sutter/YubaRevenue-InterestPEI</t>
  </si>
  <si>
    <t>FY 2022-23Sutter/YubaRevenue-InterestINN</t>
  </si>
  <si>
    <t>FY 2022-23San MateoExpenditure-ProgramCSS</t>
  </si>
  <si>
    <t>FY 2022-23San MateoExpenditure-ProgramPEI</t>
  </si>
  <si>
    <t>FY 2022-23San MateoExpenditure-ProgramINN</t>
  </si>
  <si>
    <t>FY 2022-23San MateoExpenditure-ProgramWET</t>
  </si>
  <si>
    <t>FY 2022-23San MateoExpenditure-ProgramCFTN</t>
  </si>
  <si>
    <t>FY 2022-23San MateoExpenditure-ProgramMHSA HP</t>
  </si>
  <si>
    <t>FY 2022-23San MateoExpenditure-Transfer to CFTNCSS</t>
  </si>
  <si>
    <t>FY 2022-23San MateoExpenditure-Transfer to CFTNCFTN</t>
  </si>
  <si>
    <t>FY 2022-23San MateoRevenue-InterestCSS</t>
  </si>
  <si>
    <t>FY 2022-23San MateoRevenue-InterestPEI</t>
  </si>
  <si>
    <t>FY 2022-23San MateoRevenue-InterestINN</t>
  </si>
  <si>
    <t>FY 2022-23TulareExpenditure-ProgramCSS</t>
  </si>
  <si>
    <t>FY 2022-23TulareExpenditure-ProgramPEI</t>
  </si>
  <si>
    <t>FY 2022-23TulareExpenditure-ProgramINN</t>
  </si>
  <si>
    <t>FY 2022-23TulareExpenditure-ProgramWET</t>
  </si>
  <si>
    <t>FY 2022-23TulareExpenditure-ProgramCFTN</t>
  </si>
  <si>
    <t>FY 2022-23TulareExpenditure-ProgramMHSA HP</t>
  </si>
  <si>
    <t>FY 2022-23TulareExpenditure-Transfer to CFTNCSS</t>
  </si>
  <si>
    <t>FY 2022-23TulareExpenditure-Transfer to CFTNCFTN</t>
  </si>
  <si>
    <t>FY 2022-23TulareRevenue-InterestCSS</t>
  </si>
  <si>
    <t>FY 2022-23TulareRevenue-InterestPEI</t>
  </si>
  <si>
    <t>FY 2022-23TulareRevenue-InterestINN</t>
  </si>
  <si>
    <t>FY 2022-23YoloExpenditure-ProgramCSS</t>
  </si>
  <si>
    <t>FY 2022-23YoloExpenditure-ProgramPEI</t>
  </si>
  <si>
    <t>FY 2022-23YoloExpenditure-ProgramINN</t>
  </si>
  <si>
    <t>FY 2022-23YoloExpenditure-ProgramWET</t>
  </si>
  <si>
    <t>FY 2022-23YoloExpenditure-ProgramCFTN</t>
  </si>
  <si>
    <t>FY 2022-23YoloExpenditure-ProgramMHSA HP</t>
  </si>
  <si>
    <t>FY 2022-23YoloExpenditure-Transfer to CFTNCSS</t>
  </si>
  <si>
    <t>FY 2022-23YoloExpenditure-Transfer to CFTNCFTN</t>
  </si>
  <si>
    <t>FY 2022-23YoloExpenditure-Transfer to PRCSS</t>
  </si>
  <si>
    <t>FY 2022-23YoloExpenditure-Transfer to PRPR</t>
  </si>
  <si>
    <t>FY 2022-23YoloExpenditure-Transfer to WETCSS</t>
  </si>
  <si>
    <t>FY 2022-23YoloExpenditure-Transfer to WETWET</t>
  </si>
  <si>
    <t>FY 2022-23YoloRevenue-InterestCSS</t>
  </si>
  <si>
    <t>FY 2022-23YoloRevenue-InterestPEI</t>
  </si>
  <si>
    <t>FY 2022-23YoloRevenue-InterestINN</t>
  </si>
  <si>
    <t>FY 2022-23YoloRevenue-InterestWET</t>
  </si>
  <si>
    <t>FY 2022-23YoloRevenue-InterestCFTN</t>
  </si>
  <si>
    <t>FY 2011-12SacramentoExpenditure-Transfer to PRPR</t>
  </si>
  <si>
    <t>FY 2021-22El DoradoAdjustment-ExpenditureCSS</t>
  </si>
  <si>
    <t>FY 2021-22El DoradoAdjustment-ExpenditureMHSA HP</t>
  </si>
  <si>
    <t>FY 2022-23El DoradoAdjustment-ExpenditureCSS</t>
  </si>
  <si>
    <t>FY 2022-23El DoradoAdjustment-ExpenditurePEI</t>
  </si>
  <si>
    <t>FY 2016-17Sutter-YubaAdjustment-RevenueCSS</t>
  </si>
  <si>
    <t>FY 2017-18Sutter-YubaAdjustment-RevenueCSS</t>
  </si>
  <si>
    <t>FY 2019-20Sutter-YubaAdjustment-RevenueCSS</t>
  </si>
  <si>
    <t>FY 2020-21Sutter-YubaAdjustment-RevenueCSS</t>
  </si>
  <si>
    <t>FY 2021-22Sutter-YubaAdjustment-RevenueCSS</t>
  </si>
  <si>
    <t>FY 2021-22San MateoAdjustment-ExpenditurePEI</t>
  </si>
  <si>
    <t>FY 2019-20San MateoAdjustment-RevenueCSS</t>
  </si>
  <si>
    <t>FY 2019-20San MateoAdjustment-RevenuePEI</t>
  </si>
  <si>
    <t>FY 2019-20San MateoAdjustment-RevenueINN</t>
  </si>
  <si>
    <t>FY 2019-20San MateoAdjustment-ExpenditureINN</t>
  </si>
  <si>
    <t>FY 2020-21San MateoAdjustment-RevenueINN</t>
  </si>
  <si>
    <t>FY 2020-21San MateoAdjustment-ExpenditureINN</t>
  </si>
  <si>
    <t>FY 2021-22San MateoAdjustment-ExpenditureCSS</t>
  </si>
  <si>
    <t>FY 2021-22San MateoAdjustment-ExpenditureINN</t>
  </si>
  <si>
    <t>FY 2021-22San MateoAdjustment-ExpenditureWET</t>
  </si>
  <si>
    <t xml:space="preserve">PEI </t>
  </si>
  <si>
    <t xml:space="preserve">FY 2014-15San MateoAdjustment-ExpenditurePEI </t>
  </si>
  <si>
    <t>FY 2020-21TulareAdjustment-RevenuePEI</t>
  </si>
  <si>
    <t>FY 2021-22TulareAdjustment-ExpenditurePEI</t>
  </si>
  <si>
    <t>FY 2021-22YoloAdjustment-ExpenditureCSS</t>
  </si>
  <si>
    <t>FY 2021-22YoloAdjustment-ExpenditurePEI</t>
  </si>
  <si>
    <t>FY 2021-22YoloAdjustment-ExpenditureWET</t>
  </si>
  <si>
    <t>FY 2023-24</t>
  </si>
  <si>
    <t>Eating Disorder Intensive Outpatient and Training Program</t>
  </si>
  <si>
    <t>FY 2021-22SacramentoAdjustment-RevenueMHSA HP</t>
  </si>
  <si>
    <t>FY 2022-23SacramentoAdjustment-RevenueMHSA HP</t>
  </si>
  <si>
    <t>1. For reversion dates that have passed, the unspent amount is considered reverted and remitted by the county to DHCS through prior official reversion notices. The "reverted" amounts will remain on Enclosure 1 for historical purposes. For reversion dates that are upcoming, the unspent amount is considered available unspent funds and are "subject to reversion" if not spent or encumbered by the reversion date shown. For upcoming reversion dates, the date is the cut off for when unspent funds must be expended by. These unspent amounts are provided for county planning purposes. DHCS will revert the balance of unspent funds that is greater than zero. DHCS will finish calculating reversion amounts for these funds upon completion of additional RERs. DHCS will send a notice to each county notifying them of the amount of county funds that are subject to reversion.</t>
  </si>
  <si>
    <t>2. Per W&amp;I Code section 5892(i) Reversion Extension, the reversion date for unspent funds originally subject to reversion on July 1, 2019 and July 1, 2020, including AB 114 reversion funds, and any interest accruing on those funds, is extended to July 1, 2021. All funds must be spent consistent with an approved Plan or Update. This is due to the MHSA-related flexibilities during the COVID-19 Public Health Emergency.</t>
  </si>
  <si>
    <t>3. INN reversion dates may vary. Beginning with funds distributed in FY 2015-16, a county must obtain approval from the MHSOAC for an Innovative Project Plan to spend INN funds. INN funds are encumbered up to the budget amount and the reversion period ends according to the terms of the approved INN Plan. If a county does not have an INN plan, funds will revert as of this date. A county may use more recent available funding to encumber to future INN plans.</t>
  </si>
  <si>
    <t>Unspent MHSA Funds</t>
  </si>
  <si>
    <t>12 years</t>
  </si>
  <si>
    <t>11 years</t>
  </si>
  <si>
    <t>6 years</t>
  </si>
  <si>
    <t xml:space="preserve"> </t>
  </si>
  <si>
    <t>Reallocated AB114</t>
  </si>
  <si>
    <t>Unapplied Expenditure</t>
  </si>
  <si>
    <t>1. DHCS reallocated unspent funds from FY 05-06 through FY 14-15 back to the county as of July 1, 2017.</t>
  </si>
  <si>
    <t>2. To avoid double counting, Total Revenue does not include reallocated AB 114.</t>
  </si>
  <si>
    <t>3. DHCS applies MHSA expenditures up to the amount of available MHSA funds. If expenditures exceed the amount of available MHSA funds, then the county must use other local resources to cover additional program expenditures.</t>
  </si>
  <si>
    <t>Transfer from CSS</t>
  </si>
  <si>
    <t>Encumbered Unspent Funds</t>
  </si>
  <si>
    <t>Unencumbered Unspent Funds</t>
  </si>
  <si>
    <t>1- Per statute, DHCS allows counties to transfer from PR to its CSS or PEI account in FY 2011-12, FY 2018-19, FY 2019-20, FY 2020-21, and FY 2021-22. DHCS disallows transfers from PR in other fiscal years. The county must submit an adjustment to DHCS to remove disallowed transfers reported in prior RERs. The adjustment is required to accurately calculate reversion and PR balances. Authority: WIC 5847, DMH 10-21, BHIN 19-017, BHIN 20-040, BHIN 21-040.</t>
  </si>
  <si>
    <t>2- Per statute, DHCS disallows PEI transfers to PR, with the exception for FY 2007-08. The county must submit an adjustment to recognize PEI transfers in FY 2007-08 or to reverse PEI to PR transfers in other years. A County shall fund its Prudent Reserve only with funds transferred from its CSS Account. The adjustment is required to accurately calculate reversion and PR balances. Authority: WIC 5847, DMH INFO 09-16.</t>
  </si>
  <si>
    <t>3- Beginning in FY 2017-18 and forward, statute requires PR interest be reported with the CSS account. PR interest reported in FY 2016-17 and prior are counted with the ending PR balance. Authority: 9 CCR 3420.40 (d) 9 CCR 3420.40 (d).</t>
  </si>
  <si>
    <t>4- The county may submit additional adjustments to ensure DHCS has data that reflect county records.</t>
  </si>
  <si>
    <t xml:space="preserve">1. DHCS applies CSS transfers to PR, WET, CFTN and PEI using the oldest available CSS fund. As a result, the source year funds may not match fiscal that the county reported on the ARERs. </t>
  </si>
  <si>
    <t>2. DHCS reallocated unspent funds from FY 07-08 through FY 14-15 back to the county as of July 1, 2017.</t>
  </si>
  <si>
    <t>3. To avoid double counting, Total Revenue does not include reallocated AB 114</t>
  </si>
  <si>
    <t>4. DHCS applies MHSA expenditures up to the amount of available MHSA funds. If expenditures exceed the amount of available MHSA funds, then the county must use other local resources to cover additional program expenditures.</t>
  </si>
  <si>
    <t>1. DHCS reallocated unspent funds from FY 08-09 through FY 14-15 back to the county as of July 1, 2017.</t>
  </si>
  <si>
    <t>3. Unspent funds from section 3a that are encumbered, moves to section 3c for additional reversion calculations. Encumbered funds have an extended reversion date. INN funds are encumbered up to the budget amount and the reversion period ends according to the terms of the approved INN Plan. Budget amounts are located on the excel tab "Approved INN Plans."</t>
  </si>
  <si>
    <t>4. Unspent funds from section 3a that are unencumbered will not move to section 3c. If a county does not have an INN plan or did not obtain approval from the MHSOAC within three or five years of receiving the funds, those funds shall revert.</t>
  </si>
  <si>
    <t>5. DHCS applies MHSA expenditures up to the amount of available MHSA funds. If expenditures exceed the amount of available MHSA funds, then the county must use other local resources to cover additional program expenditures.</t>
  </si>
  <si>
    <t>2. DHCS reallocated unspent funds from FY 06-07 through FY 07-08 back to the county as of July 1, 2017.</t>
  </si>
  <si>
    <t>3. To avoid double counting, Total Revenue does not include reallocated AB 114.</t>
  </si>
  <si>
    <t>2. DHCS reallocated unspent funds from FY 07-08 back to the county as of July 1, 2017.</t>
  </si>
  <si>
    <t>1. DHCS applies MHSA expenditures up to the amount of available MHSA funds. If expenditures exceed the amount of available MHSA funds, then the county must use other local resources to cover additional program expenditures.</t>
  </si>
  <si>
    <t>1. CalHFA released unencumbered HP and SNHP funds directly to the county.</t>
  </si>
  <si>
    <t>2. DHCS applies MHSA expenditures up to the amount of available MHSA funds. If expenditures exceed the amount of available MHSA funds, then</t>
  </si>
  <si>
    <t>FY 2022-23LakeExpenditure-ProgramCSS</t>
  </si>
  <si>
    <t>FY 2022-23LakeExpenditure-ProgramPEI</t>
  </si>
  <si>
    <t>FY 2022-23LakeExpenditure-ProgramINN</t>
  </si>
  <si>
    <t>FY 2022-23LakeExpenditure-ProgramWET</t>
  </si>
  <si>
    <t>FY 2022-23LakeExpenditure-ProgramCFTN</t>
  </si>
  <si>
    <t>FY 2022-23LakeExpenditure-ProgramMHSA HP</t>
  </si>
  <si>
    <t>FY 2022-23LakeExpenditure-Transfer to WETCSS</t>
  </si>
  <si>
    <t>FY 2022-23LakeExpenditure-Transfer to WETWET</t>
  </si>
  <si>
    <t>FY 2022-23LakeRevenue-InterestCSS</t>
  </si>
  <si>
    <t>FY 2022-23LakeRevenue-InterestPEI</t>
  </si>
  <si>
    <t>FY 2022-23LakeRevenue-InterestINN</t>
  </si>
  <si>
    <t>FY 2022-23ModocExpenditure-ProgramCSS</t>
  </si>
  <si>
    <t>FY 2022-23ModocExpenditure-ProgramPEI</t>
  </si>
  <si>
    <t>FY 2022-23ModocExpenditure-ProgramINN</t>
  </si>
  <si>
    <t>FY 2022-23ModocExpenditure-ProgramWET</t>
  </si>
  <si>
    <t>FY 2022-23ModocExpenditure-ProgramCFTN</t>
  </si>
  <si>
    <t>FY 2022-23ModocExpenditure-Transfer to CFTNCSS</t>
  </si>
  <si>
    <t>FY 2022-23ModocExpenditure-Transfer to CFTNCFTN</t>
  </si>
  <si>
    <t>FY 2022-23ModocExpenditure-Transfer to WETCSS</t>
  </si>
  <si>
    <t>FY 2022-23ModocExpenditure-Transfer to WETWET</t>
  </si>
  <si>
    <t>FY 2022-23ModocRevenue-InterestCSS</t>
  </si>
  <si>
    <t>FY 2022-23ModocRevenue-InterestPEI</t>
  </si>
  <si>
    <t>FY 2022-23San MateoAdjustment-RevenueMHSA HP</t>
  </si>
  <si>
    <t>FY 2023-24AlamedaRevenue-DistributionCSS</t>
  </si>
  <si>
    <t>FY 2023-24AlpineRevenue-DistributionCSS</t>
  </si>
  <si>
    <t>FY 2023-24AmadorRevenue-DistributionCSS</t>
  </si>
  <si>
    <t>FY 2023-24Berkeley CityRevenue-DistributionCSS</t>
  </si>
  <si>
    <t>FY 2023-24ButteRevenue-DistributionCSS</t>
  </si>
  <si>
    <t>FY 2023-24CalaverasRevenue-DistributionCSS</t>
  </si>
  <si>
    <t>FY 2023-24ColusaRevenue-DistributionCSS</t>
  </si>
  <si>
    <t>FY 2023-24Contra CostaRevenue-DistributionCSS</t>
  </si>
  <si>
    <t>FY 2023-24Del NorteRevenue-DistributionCSS</t>
  </si>
  <si>
    <t>FY 2023-24El DoradoRevenue-DistributionCSS</t>
  </si>
  <si>
    <t>FY 2023-24FresnoRevenue-DistributionCSS</t>
  </si>
  <si>
    <t>FY 2023-24GlennRevenue-DistributionCSS</t>
  </si>
  <si>
    <t>FY 2023-24HumboldtRevenue-DistributionCSS</t>
  </si>
  <si>
    <t>FY 2023-24ImperialRevenue-DistributionCSS</t>
  </si>
  <si>
    <t>FY 2023-24InyoRevenue-DistributionCSS</t>
  </si>
  <si>
    <t>FY 2023-24KernRevenue-DistributionCSS</t>
  </si>
  <si>
    <t>FY 2023-24KingsRevenue-DistributionCSS</t>
  </si>
  <si>
    <t>FY 2023-24LakeRevenue-DistributionCSS</t>
  </si>
  <si>
    <t>FY 2023-24LassenRevenue-DistributionCSS</t>
  </si>
  <si>
    <t>FY 2023-24Los AngelesRevenue-DistributionCSS</t>
  </si>
  <si>
    <t>FY 2023-24MaderaRevenue-DistributionCSS</t>
  </si>
  <si>
    <t>FY 2023-24MarinRevenue-DistributionCSS</t>
  </si>
  <si>
    <t>FY 2023-24MariposaRevenue-DistributionCSS</t>
  </si>
  <si>
    <t>FY 2023-24MendocinoRevenue-DistributionCSS</t>
  </si>
  <si>
    <t>FY 2023-24MercedRevenue-DistributionCSS</t>
  </si>
  <si>
    <t>FY 2023-24ModocRevenue-DistributionCSS</t>
  </si>
  <si>
    <t>FY 2023-24MonoRevenue-DistributionCSS</t>
  </si>
  <si>
    <t>FY 2023-24MontereyRevenue-DistributionCSS</t>
  </si>
  <si>
    <t>FY 2023-24NapaRevenue-DistributionCSS</t>
  </si>
  <si>
    <t>FY 2023-24NevadaRevenue-DistributionCSS</t>
  </si>
  <si>
    <t>FY 2023-24OrangeRevenue-DistributionCSS</t>
  </si>
  <si>
    <t>FY 2023-24PlacerRevenue-DistributionCSS</t>
  </si>
  <si>
    <t>FY 2023-24PlumasRevenue-DistributionCSS</t>
  </si>
  <si>
    <t>FY 2023-24RiversideRevenue-DistributionCSS</t>
  </si>
  <si>
    <t>FY 2023-24SacramentoRevenue-DistributionCSS</t>
  </si>
  <si>
    <t>FY 2023-24San BenitoRevenue-DistributionCSS</t>
  </si>
  <si>
    <t>FY 2023-24San BernardinoRevenue-DistributionCSS</t>
  </si>
  <si>
    <t>FY 2023-24San DiegoRevenue-DistributionCSS</t>
  </si>
  <si>
    <t>FY 2023-24San FranciscoRevenue-DistributionCSS</t>
  </si>
  <si>
    <t>FY 2023-24San JoaquinRevenue-DistributionCSS</t>
  </si>
  <si>
    <t>FY 2023-24San Luis ObispoRevenue-DistributionCSS</t>
  </si>
  <si>
    <t>FY 2023-24San MateoRevenue-DistributionCSS</t>
  </si>
  <si>
    <t>FY 2023-24Santa BarbaraRevenue-DistributionCSS</t>
  </si>
  <si>
    <t>FY 2023-24Santa ClaraRevenue-DistributionCSS</t>
  </si>
  <si>
    <t>FY 2023-24Santa CruzRevenue-DistributionCSS</t>
  </si>
  <si>
    <t>FY 2023-24ShastaRevenue-DistributionCSS</t>
  </si>
  <si>
    <t>FY 2023-24SierraRevenue-DistributionCSS</t>
  </si>
  <si>
    <t>FY 2023-24SiskiyouRevenue-DistributionCSS</t>
  </si>
  <si>
    <t>FY 2023-24SolanoRevenue-DistributionCSS</t>
  </si>
  <si>
    <t>FY 2023-24SonomaRevenue-DistributionCSS</t>
  </si>
  <si>
    <t>FY 2023-24StanislausRevenue-DistributionCSS</t>
  </si>
  <si>
    <t>FY 2023-24Sutter-YubaRevenue-DistributionCSS</t>
  </si>
  <si>
    <t>FY 2023-24TehamaRevenue-DistributionCSS</t>
  </si>
  <si>
    <t>FY 2023-24Tri-CityRevenue-DistributionCSS</t>
  </si>
  <si>
    <t>FY 2023-24TrinityRevenue-DistributionCSS</t>
  </si>
  <si>
    <t>FY 2023-24TulareRevenue-DistributionCSS</t>
  </si>
  <si>
    <t>FY 2023-24TuolumneRevenue-DistributionCSS</t>
  </si>
  <si>
    <t>FY 2023-24VenturaRevenue-DistributionCSS</t>
  </si>
  <si>
    <t>FY 2023-24YoloRevenue-DistributionCSS</t>
  </si>
  <si>
    <t>FY 2023-24AlamedaRevenue-DistributionPEI</t>
  </si>
  <si>
    <t>FY 2023-24AlpineRevenue-DistributionPEI</t>
  </si>
  <si>
    <t>FY 2023-24AmadorRevenue-DistributionPEI</t>
  </si>
  <si>
    <t>FY 2023-24Berkeley CityRevenue-DistributionPEI</t>
  </si>
  <si>
    <t>FY 2023-24ButteRevenue-DistributionPEI</t>
  </si>
  <si>
    <t>FY 2023-24CalaverasRevenue-DistributionPEI</t>
  </si>
  <si>
    <t>FY 2023-24ColusaRevenue-DistributionPEI</t>
  </si>
  <si>
    <t>FY 2023-24Contra CostaRevenue-DistributionPEI</t>
  </si>
  <si>
    <t>FY 2023-24Del NorteRevenue-DistributionPEI</t>
  </si>
  <si>
    <t>FY 2023-24El DoradoRevenue-DistributionPEI</t>
  </si>
  <si>
    <t>FY 2023-24FresnoRevenue-DistributionPEI</t>
  </si>
  <si>
    <t>FY 2023-24GlennRevenue-DistributionPEI</t>
  </si>
  <si>
    <t>FY 2023-24HumboldtRevenue-DistributionPEI</t>
  </si>
  <si>
    <t>FY 2023-24ImperialRevenue-DistributionPEI</t>
  </si>
  <si>
    <t>FY 2023-24InyoRevenue-DistributionPEI</t>
  </si>
  <si>
    <t>FY 2023-24KernRevenue-DistributionPEI</t>
  </si>
  <si>
    <t>FY 2023-24KingsRevenue-DistributionPEI</t>
  </si>
  <si>
    <t>FY 2023-24LakeRevenue-DistributionPEI</t>
  </si>
  <si>
    <t>FY 2023-24LassenRevenue-DistributionPEI</t>
  </si>
  <si>
    <t>FY 2023-24Los AngelesRevenue-DistributionPEI</t>
  </si>
  <si>
    <t>FY 2023-24MaderaRevenue-DistributionPEI</t>
  </si>
  <si>
    <t>FY 2023-24MarinRevenue-DistributionPEI</t>
  </si>
  <si>
    <t>FY 2023-24MariposaRevenue-DistributionPEI</t>
  </si>
  <si>
    <t>FY 2023-24MendocinoRevenue-DistributionPEI</t>
  </si>
  <si>
    <t>FY 2023-24MercedRevenue-DistributionPEI</t>
  </si>
  <si>
    <t>FY 2023-24ModocRevenue-DistributionPEI</t>
  </si>
  <si>
    <t>FY 2023-24MonoRevenue-DistributionPEI</t>
  </si>
  <si>
    <t>FY 2023-24MontereyRevenue-DistributionPEI</t>
  </si>
  <si>
    <t>FY 2023-24NapaRevenue-DistributionPEI</t>
  </si>
  <si>
    <t>FY 2023-24NevadaRevenue-DistributionPEI</t>
  </si>
  <si>
    <t>FY 2023-24OrangeRevenue-DistributionPEI</t>
  </si>
  <si>
    <t>FY 2023-24PlacerRevenue-DistributionPEI</t>
  </si>
  <si>
    <t>FY 2023-24PlumasRevenue-DistributionPEI</t>
  </si>
  <si>
    <t>FY 2023-24RiversideRevenue-DistributionPEI</t>
  </si>
  <si>
    <t>FY 2023-24SacramentoRevenue-DistributionPEI</t>
  </si>
  <si>
    <t>FY 2023-24San BenitoRevenue-DistributionPEI</t>
  </si>
  <si>
    <t>FY 2023-24San BernardinoRevenue-DistributionPEI</t>
  </si>
  <si>
    <t>FY 2023-24San DiegoRevenue-DistributionPEI</t>
  </si>
  <si>
    <t>FY 2023-24San FranciscoRevenue-DistributionPEI</t>
  </si>
  <si>
    <t>FY 2023-24San JoaquinRevenue-DistributionPEI</t>
  </si>
  <si>
    <t>FY 2023-24San Luis ObispoRevenue-DistributionPEI</t>
  </si>
  <si>
    <t>FY 2023-24San MateoRevenue-DistributionPEI</t>
  </si>
  <si>
    <t>FY 2023-24Santa BarbaraRevenue-DistributionPEI</t>
  </si>
  <si>
    <t>FY 2023-24Santa ClaraRevenue-DistributionPEI</t>
  </si>
  <si>
    <t>FY 2023-24Santa CruzRevenue-DistributionPEI</t>
  </si>
  <si>
    <t>FY 2023-24ShastaRevenue-DistributionPEI</t>
  </si>
  <si>
    <t>FY 2023-24SierraRevenue-DistributionPEI</t>
  </si>
  <si>
    <t>FY 2023-24SiskiyouRevenue-DistributionPEI</t>
  </si>
  <si>
    <t>FY 2023-24SolanoRevenue-DistributionPEI</t>
  </si>
  <si>
    <t>FY 2023-24SonomaRevenue-DistributionPEI</t>
  </si>
  <si>
    <t>FY 2023-24StanislausRevenue-DistributionPEI</t>
  </si>
  <si>
    <t>FY 2023-24Sutter-YubaRevenue-DistributionPEI</t>
  </si>
  <si>
    <t>FY 2023-24TehamaRevenue-DistributionPEI</t>
  </si>
  <si>
    <t>FY 2023-24Tri-CityRevenue-DistributionPEI</t>
  </si>
  <si>
    <t>FY 2023-24TrinityRevenue-DistributionPEI</t>
  </si>
  <si>
    <t>FY 2023-24TulareRevenue-DistributionPEI</t>
  </si>
  <si>
    <t>FY 2023-24TuolumneRevenue-DistributionPEI</t>
  </si>
  <si>
    <t>FY 2023-24VenturaRevenue-DistributionPEI</t>
  </si>
  <si>
    <t>FY 2023-24YoloRevenue-DistributionPEI</t>
  </si>
  <si>
    <t>FY 2023-24AlamedaRevenue-DistributionINN</t>
  </si>
  <si>
    <t>FY 2023-24AlpineRevenue-DistributionINN</t>
  </si>
  <si>
    <t>FY 2023-24AmadorRevenue-DistributionINN</t>
  </si>
  <si>
    <t>FY 2023-24Berkeley CityRevenue-DistributionINN</t>
  </si>
  <si>
    <t>FY 2023-24ButteRevenue-DistributionINN</t>
  </si>
  <si>
    <t>FY 2023-24CalaverasRevenue-DistributionINN</t>
  </si>
  <si>
    <t>FY 2023-24ColusaRevenue-DistributionINN</t>
  </si>
  <si>
    <t>FY 2023-24Contra CostaRevenue-DistributionINN</t>
  </si>
  <si>
    <t>FY 2023-24Del NorteRevenue-DistributionINN</t>
  </si>
  <si>
    <t>FY 2023-24El DoradoRevenue-DistributionINN</t>
  </si>
  <si>
    <t>FY 2023-24FresnoRevenue-DistributionINN</t>
  </si>
  <si>
    <t>FY 2023-24GlennRevenue-DistributionINN</t>
  </si>
  <si>
    <t>FY 2023-24HumboldtRevenue-DistributionINN</t>
  </si>
  <si>
    <t>FY 2023-24ImperialRevenue-DistributionINN</t>
  </si>
  <si>
    <t>FY 2023-24InyoRevenue-DistributionINN</t>
  </si>
  <si>
    <t>FY 2023-24KernRevenue-DistributionINN</t>
  </si>
  <si>
    <t>FY 2023-24KingsRevenue-DistributionINN</t>
  </si>
  <si>
    <t>FY 2023-24LakeRevenue-DistributionINN</t>
  </si>
  <si>
    <t>FY 2023-24LassenRevenue-DistributionINN</t>
  </si>
  <si>
    <t>FY 2023-24Los AngelesRevenue-DistributionINN</t>
  </si>
  <si>
    <t>FY 2023-24MaderaRevenue-DistributionINN</t>
  </si>
  <si>
    <t>FY 2023-24MarinRevenue-DistributionINN</t>
  </si>
  <si>
    <t>FY 2023-24MariposaRevenue-DistributionINN</t>
  </si>
  <si>
    <t>FY 2023-24MendocinoRevenue-DistributionINN</t>
  </si>
  <si>
    <t>FY 2023-24MercedRevenue-DistributionINN</t>
  </si>
  <si>
    <t>FY 2023-24ModocRevenue-DistributionINN</t>
  </si>
  <si>
    <t>FY 2023-24MonoRevenue-DistributionINN</t>
  </si>
  <si>
    <t>FY 2023-24MontereyRevenue-DistributionINN</t>
  </si>
  <si>
    <t>FY 2023-24NapaRevenue-DistributionINN</t>
  </si>
  <si>
    <t>FY 2023-24NevadaRevenue-DistributionINN</t>
  </si>
  <si>
    <t>FY 2023-24OrangeRevenue-DistributionINN</t>
  </si>
  <si>
    <t>FY 2023-24PlacerRevenue-DistributionINN</t>
  </si>
  <si>
    <t>FY 2023-24PlumasRevenue-DistributionINN</t>
  </si>
  <si>
    <t>FY 2023-24RiversideRevenue-DistributionINN</t>
  </si>
  <si>
    <t>FY 2023-24SacramentoRevenue-DistributionINN</t>
  </si>
  <si>
    <t>FY 2023-24San BenitoRevenue-DistributionINN</t>
  </si>
  <si>
    <t>FY 2023-24San BernardinoRevenue-DistributionINN</t>
  </si>
  <si>
    <t>FY 2023-24San DiegoRevenue-DistributionINN</t>
  </si>
  <si>
    <t>FY 2023-24San FranciscoRevenue-DistributionINN</t>
  </si>
  <si>
    <t>FY 2023-24San JoaquinRevenue-DistributionINN</t>
  </si>
  <si>
    <t>FY 2023-24San Luis ObispoRevenue-DistributionINN</t>
  </si>
  <si>
    <t>FY 2023-24San MateoRevenue-DistributionINN</t>
  </si>
  <si>
    <t>FY 2023-24Santa BarbaraRevenue-DistributionINN</t>
  </si>
  <si>
    <t>FY 2023-24Santa ClaraRevenue-DistributionINN</t>
  </si>
  <si>
    <t>FY 2023-24Santa CruzRevenue-DistributionINN</t>
  </si>
  <si>
    <t>FY 2023-24ShastaRevenue-DistributionINN</t>
  </si>
  <si>
    <t>FY 2023-24SierraRevenue-DistributionINN</t>
  </si>
  <si>
    <t>FY 2023-24SiskiyouRevenue-DistributionINN</t>
  </si>
  <si>
    <t>FY 2023-24SolanoRevenue-DistributionINN</t>
  </si>
  <si>
    <t>FY 2023-24SonomaRevenue-DistributionINN</t>
  </si>
  <si>
    <t>FY 2023-24StanislausRevenue-DistributionINN</t>
  </si>
  <si>
    <t>FY 2023-24Sutter-YubaRevenue-DistributionINN</t>
  </si>
  <si>
    <t>FY 2023-24TehamaRevenue-DistributionINN</t>
  </si>
  <si>
    <t>FY 2023-24Tri-CityRevenue-DistributionINN</t>
  </si>
  <si>
    <t>FY 2023-24TrinityRevenue-DistributionINN</t>
  </si>
  <si>
    <t>FY 2023-24TulareRevenue-DistributionINN</t>
  </si>
  <si>
    <t>FY 2023-24TuolumneRevenue-DistributionINN</t>
  </si>
  <si>
    <t>FY 2023-24VenturaRevenue-DistributionINN</t>
  </si>
  <si>
    <t>FY 2023-24YoloRevenue-DistributionINN</t>
  </si>
  <si>
    <t>FY 2023-24AlamedaRevenue-ReallocationCSS</t>
  </si>
  <si>
    <t>FY 2023-24AlpineRevenue-ReallocationCSS</t>
  </si>
  <si>
    <t>FY 2023-24AmadorRevenue-ReallocationCSS</t>
  </si>
  <si>
    <t>FY 2023-24Berkeley CityRevenue-ReallocationCSS</t>
  </si>
  <si>
    <t>FY 2023-24ButteRevenue-ReallocationCSS</t>
  </si>
  <si>
    <t>FY 2023-24CalaverasRevenue-ReallocationCSS</t>
  </si>
  <si>
    <t>FY 2023-24ColusaRevenue-ReallocationCSS</t>
  </si>
  <si>
    <t>FY 2023-24Contra CostaRevenue-ReallocationCSS</t>
  </si>
  <si>
    <t>FY 2023-24Del NorteRevenue-ReallocationCSS</t>
  </si>
  <si>
    <t>FY 2023-24El DoradoRevenue-ReallocationCSS</t>
  </si>
  <si>
    <t>FY 2023-24FresnoRevenue-ReallocationCSS</t>
  </si>
  <si>
    <t>FY 2023-24GlennRevenue-ReallocationCSS</t>
  </si>
  <si>
    <t>FY 2023-24HumboldtRevenue-ReallocationCSS</t>
  </si>
  <si>
    <t>FY 2023-24ImperialRevenue-ReallocationCSS</t>
  </si>
  <si>
    <t>FY 2023-24InyoRevenue-ReallocationCSS</t>
  </si>
  <si>
    <t>FY 2023-24KernRevenue-ReallocationCSS</t>
  </si>
  <si>
    <t>FY 2023-24KingsRevenue-ReallocationCSS</t>
  </si>
  <si>
    <t>FY 2023-24LakeRevenue-ReallocationCSS</t>
  </si>
  <si>
    <t>FY 2023-24LassenRevenue-ReallocationCSS</t>
  </si>
  <si>
    <t>FY 2023-24Los AngelesRevenue-ReallocationCSS</t>
  </si>
  <si>
    <t>FY 2023-24MaderaRevenue-ReallocationCSS</t>
  </si>
  <si>
    <t>FY 2023-24MarinRevenue-ReallocationCSS</t>
  </si>
  <si>
    <t>FY 2023-24MariposaRevenue-ReallocationCSS</t>
  </si>
  <si>
    <t>FY 2023-24MendocinoRevenue-ReallocationCSS</t>
  </si>
  <si>
    <t>FY 2023-24MercedRevenue-ReallocationCSS</t>
  </si>
  <si>
    <t>FY 2023-24ModocRevenue-ReallocationCSS</t>
  </si>
  <si>
    <t>FY 2023-24MonoRevenue-ReallocationCSS</t>
  </si>
  <si>
    <t>FY 2023-24MontereyRevenue-ReallocationCSS</t>
  </si>
  <si>
    <t>FY 2023-24NapaRevenue-ReallocationCSS</t>
  </si>
  <si>
    <t>FY 2023-24NevadaRevenue-ReallocationCSS</t>
  </si>
  <si>
    <t>FY 2023-24OrangeRevenue-ReallocationCSS</t>
  </si>
  <si>
    <t>FY 2023-24PlacerRevenue-ReallocationCSS</t>
  </si>
  <si>
    <t>FY 2023-24PlumasRevenue-ReallocationCSS</t>
  </si>
  <si>
    <t>FY 2023-24RiversideRevenue-ReallocationCSS</t>
  </si>
  <si>
    <t>FY 2023-24SacramentoRevenue-ReallocationCSS</t>
  </si>
  <si>
    <t>FY 2023-24San BenitoRevenue-ReallocationCSS</t>
  </si>
  <si>
    <t>FY 2023-24San BernardinoRevenue-ReallocationCSS</t>
  </si>
  <si>
    <t>FY 2023-24San DiegoRevenue-ReallocationCSS</t>
  </si>
  <si>
    <t>FY 2023-24San FranciscoRevenue-ReallocationCSS</t>
  </si>
  <si>
    <t>FY 2023-24San JoaquinRevenue-ReallocationCSS</t>
  </si>
  <si>
    <t>FY 2023-24San Luis ObispoRevenue-ReallocationCSS</t>
  </si>
  <si>
    <t>FY 2023-24San MateoRevenue-ReallocationCSS</t>
  </si>
  <si>
    <t>FY 2023-24Santa BarbaraRevenue-ReallocationCSS</t>
  </si>
  <si>
    <t>FY 2023-24Santa ClaraRevenue-ReallocationCSS</t>
  </si>
  <si>
    <t>FY 2023-24Santa CruzRevenue-ReallocationCSS</t>
  </si>
  <si>
    <t>FY 2023-24ShastaRevenue-ReallocationCSS</t>
  </si>
  <si>
    <t>FY 2023-24SierraRevenue-ReallocationCSS</t>
  </si>
  <si>
    <t>FY 2023-24SiskiyouRevenue-ReallocationCSS</t>
  </si>
  <si>
    <t>FY 2023-24SolanoRevenue-ReallocationCSS</t>
  </si>
  <si>
    <t>FY 2023-24SonomaRevenue-ReallocationCSS</t>
  </si>
  <si>
    <t>FY 2023-24StanislausRevenue-ReallocationCSS</t>
  </si>
  <si>
    <t>FY 2023-24Sutter-YubaRevenue-ReallocationCSS</t>
  </si>
  <si>
    <t>FY 2023-24TehamaRevenue-ReallocationCSS</t>
  </si>
  <si>
    <t>FY 2023-24Tri-CityRevenue-ReallocationCSS</t>
  </si>
  <si>
    <t>FY 2023-24TrinityRevenue-ReallocationCSS</t>
  </si>
  <si>
    <t>FY 2023-24TulareRevenue-ReallocationCSS</t>
  </si>
  <si>
    <t>FY 2023-24TuolumneRevenue-ReallocationCSS</t>
  </si>
  <si>
    <t>FY 2023-24VenturaRevenue-ReallocationCSS</t>
  </si>
  <si>
    <t>FY 2023-24YoloRevenue-ReallocationCSS</t>
  </si>
  <si>
    <t>FY 2023-24AlamedaRevenue-ReallocationPEI</t>
  </si>
  <si>
    <t>FY 2023-24AlpineRevenue-ReallocationPEI</t>
  </si>
  <si>
    <t>FY 2023-24AmadorRevenue-ReallocationPEI</t>
  </si>
  <si>
    <t>FY 2023-24Berkeley CityRevenue-ReallocationPEI</t>
  </si>
  <si>
    <t>FY 2023-24ButteRevenue-ReallocationPEI</t>
  </si>
  <si>
    <t>FY 2023-24CalaverasRevenue-ReallocationPEI</t>
  </si>
  <si>
    <t>FY 2023-24ColusaRevenue-ReallocationPEI</t>
  </si>
  <si>
    <t>FY 2023-24Contra CostaRevenue-ReallocationPEI</t>
  </si>
  <si>
    <t>FY 2023-24Del NorteRevenue-ReallocationPEI</t>
  </si>
  <si>
    <t>FY 2023-24El DoradoRevenue-ReallocationPEI</t>
  </si>
  <si>
    <t>FY 2023-24FresnoRevenue-ReallocationPEI</t>
  </si>
  <si>
    <t>FY 2023-24GlennRevenue-ReallocationPEI</t>
  </si>
  <si>
    <t>FY 2023-24HumboldtRevenue-ReallocationPEI</t>
  </si>
  <si>
    <t>FY 2023-24ImperialRevenue-ReallocationPEI</t>
  </si>
  <si>
    <t>FY 2023-24InyoRevenue-ReallocationPEI</t>
  </si>
  <si>
    <t>FY 2023-24KernRevenue-ReallocationPEI</t>
  </si>
  <si>
    <t>FY 2023-24KingsRevenue-ReallocationPEI</t>
  </si>
  <si>
    <t>FY 2023-24LakeRevenue-ReallocationPEI</t>
  </si>
  <si>
    <t>FY 2023-24LassenRevenue-ReallocationPEI</t>
  </si>
  <si>
    <t>FY 2023-24Los AngelesRevenue-ReallocationPEI</t>
  </si>
  <si>
    <t>FY 2023-24MaderaRevenue-ReallocationPEI</t>
  </si>
  <si>
    <t>FY 2023-24MarinRevenue-ReallocationPEI</t>
  </si>
  <si>
    <t>FY 2023-24MariposaRevenue-ReallocationPEI</t>
  </si>
  <si>
    <t>FY 2023-24MendocinoRevenue-ReallocationPEI</t>
  </si>
  <si>
    <t>FY 2023-24MercedRevenue-ReallocationPEI</t>
  </si>
  <si>
    <t>FY 2023-24ModocRevenue-ReallocationPEI</t>
  </si>
  <si>
    <t>FY 2023-24MonoRevenue-ReallocationPEI</t>
  </si>
  <si>
    <t>FY 2023-24MontereyRevenue-ReallocationPEI</t>
  </si>
  <si>
    <t>FY 2023-24NapaRevenue-ReallocationPEI</t>
  </si>
  <si>
    <t>FY 2023-24NevadaRevenue-ReallocationPEI</t>
  </si>
  <si>
    <t>FY 2023-24OrangeRevenue-ReallocationPEI</t>
  </si>
  <si>
    <t>FY 2023-24PlacerRevenue-ReallocationPEI</t>
  </si>
  <si>
    <t>FY 2023-24PlumasRevenue-ReallocationPEI</t>
  </si>
  <si>
    <t>FY 2023-24RiversideRevenue-ReallocationPEI</t>
  </si>
  <si>
    <t>FY 2023-24SacramentoRevenue-ReallocationPEI</t>
  </si>
  <si>
    <t>FY 2023-24San BenitoRevenue-ReallocationPEI</t>
  </si>
  <si>
    <t>FY 2023-24San BernardinoRevenue-ReallocationPEI</t>
  </si>
  <si>
    <t>FY 2023-24San DiegoRevenue-ReallocationPEI</t>
  </si>
  <si>
    <t>FY 2023-24San FranciscoRevenue-ReallocationPEI</t>
  </si>
  <si>
    <t>FY 2023-24San JoaquinRevenue-ReallocationPEI</t>
  </si>
  <si>
    <t>FY 2023-24San Luis ObispoRevenue-ReallocationPEI</t>
  </si>
  <si>
    <t>FY 2023-24San MateoRevenue-ReallocationPEI</t>
  </si>
  <si>
    <t>FY 2023-24Santa BarbaraRevenue-ReallocationPEI</t>
  </si>
  <si>
    <t>FY 2023-24Santa ClaraRevenue-ReallocationPEI</t>
  </si>
  <si>
    <t>FY 2023-24Santa CruzRevenue-ReallocationPEI</t>
  </si>
  <si>
    <t>FY 2023-24ShastaRevenue-ReallocationPEI</t>
  </si>
  <si>
    <t>FY 2023-24SierraRevenue-ReallocationPEI</t>
  </si>
  <si>
    <t>FY 2023-24SiskiyouRevenue-ReallocationPEI</t>
  </si>
  <si>
    <t>FY 2023-24SolanoRevenue-ReallocationPEI</t>
  </si>
  <si>
    <t>FY 2023-24SonomaRevenue-ReallocationPEI</t>
  </si>
  <si>
    <t>FY 2023-24StanislausRevenue-ReallocationPEI</t>
  </si>
  <si>
    <t>FY 2023-24Sutter-YubaRevenue-ReallocationPEI</t>
  </si>
  <si>
    <t>FY 2023-24TehamaRevenue-ReallocationPEI</t>
  </si>
  <si>
    <t>FY 2023-24Tri-CityRevenue-ReallocationPEI</t>
  </si>
  <si>
    <t>FY 2023-24TrinityRevenue-ReallocationPEI</t>
  </si>
  <si>
    <t>FY 2023-24TulareRevenue-ReallocationPEI</t>
  </si>
  <si>
    <t>FY 2023-24TuolumneRevenue-ReallocationPEI</t>
  </si>
  <si>
    <t>FY 2023-24VenturaRevenue-ReallocationPEI</t>
  </si>
  <si>
    <t>FY 2023-24YoloRevenue-ReallocationPEI</t>
  </si>
  <si>
    <t>FY 2023-24AlamedaRevenue-ReallocationINN</t>
  </si>
  <si>
    <t>FY 2023-24AlpineRevenue-ReallocationINN</t>
  </si>
  <si>
    <t>FY 2023-24AmadorRevenue-ReallocationINN</t>
  </si>
  <si>
    <t>FY 2023-24Berkeley CityRevenue-ReallocationINN</t>
  </si>
  <si>
    <t>FY 2023-24ButteRevenue-ReallocationINN</t>
  </si>
  <si>
    <t>FY 2023-24CalaverasRevenue-ReallocationINN</t>
  </si>
  <si>
    <t>FY 2023-24ColusaRevenue-ReallocationINN</t>
  </si>
  <si>
    <t>FY 2023-24Contra CostaRevenue-ReallocationINN</t>
  </si>
  <si>
    <t>FY 2023-24Del NorteRevenue-ReallocationINN</t>
  </si>
  <si>
    <t>FY 2023-24El DoradoRevenue-ReallocationINN</t>
  </si>
  <si>
    <t>FY 2023-24FresnoRevenue-ReallocationINN</t>
  </si>
  <si>
    <t>FY 2023-24GlennRevenue-ReallocationINN</t>
  </si>
  <si>
    <t>FY 2023-24HumboldtRevenue-ReallocationINN</t>
  </si>
  <si>
    <t>FY 2023-24ImperialRevenue-ReallocationINN</t>
  </si>
  <si>
    <t>FY 2023-24InyoRevenue-ReallocationINN</t>
  </si>
  <si>
    <t>FY 2023-24KernRevenue-ReallocationINN</t>
  </si>
  <si>
    <t>FY 2023-24KingsRevenue-ReallocationINN</t>
  </si>
  <si>
    <t>FY 2023-24LakeRevenue-ReallocationINN</t>
  </si>
  <si>
    <t>FY 2023-24LassenRevenue-ReallocationINN</t>
  </si>
  <si>
    <t>FY 2023-24Los AngelesRevenue-ReallocationINN</t>
  </si>
  <si>
    <t>FY 2023-24MaderaRevenue-ReallocationINN</t>
  </si>
  <si>
    <t>FY 2023-24MarinRevenue-ReallocationINN</t>
  </si>
  <si>
    <t>FY 2023-24MariposaRevenue-ReallocationINN</t>
  </si>
  <si>
    <t>FY 2023-24MendocinoRevenue-ReallocationINN</t>
  </si>
  <si>
    <t>FY 2023-24MercedRevenue-ReallocationINN</t>
  </si>
  <si>
    <t>FY 2023-24ModocRevenue-ReallocationINN</t>
  </si>
  <si>
    <t>FY 2023-24MonoRevenue-ReallocationINN</t>
  </si>
  <si>
    <t>FY 2023-24MontereyRevenue-ReallocationINN</t>
  </si>
  <si>
    <t>FY 2023-24NapaRevenue-ReallocationINN</t>
  </si>
  <si>
    <t>FY 2023-24NevadaRevenue-ReallocationINN</t>
  </si>
  <si>
    <t>FY 2023-24OrangeRevenue-ReallocationINN</t>
  </si>
  <si>
    <t>FY 2023-24PlacerRevenue-ReallocationINN</t>
  </si>
  <si>
    <t>FY 2023-24PlumasRevenue-ReallocationINN</t>
  </si>
  <si>
    <t>FY 2023-24RiversideRevenue-ReallocationINN</t>
  </si>
  <si>
    <t>FY 2023-24SacramentoRevenue-ReallocationINN</t>
  </si>
  <si>
    <t>FY 2023-24San BenitoRevenue-ReallocationINN</t>
  </si>
  <si>
    <t>FY 2023-24San BernardinoRevenue-ReallocationINN</t>
  </si>
  <si>
    <t>FY 2023-24San DiegoRevenue-ReallocationINN</t>
  </si>
  <si>
    <t>FY 2023-24San FranciscoRevenue-ReallocationINN</t>
  </si>
  <si>
    <t>FY 2023-24San JoaquinRevenue-ReallocationINN</t>
  </si>
  <si>
    <t>FY 2023-24San Luis ObispoRevenue-ReallocationINN</t>
  </si>
  <si>
    <t>FY 2023-24San MateoRevenue-ReallocationINN</t>
  </si>
  <si>
    <t>FY 2023-24Santa BarbaraRevenue-ReallocationINN</t>
  </si>
  <si>
    <t>FY 2023-24Santa ClaraRevenue-ReallocationINN</t>
  </si>
  <si>
    <t>FY 2023-24Santa CruzRevenue-ReallocationINN</t>
  </si>
  <si>
    <t>FY 2023-24ShastaRevenue-ReallocationINN</t>
  </si>
  <si>
    <t>FY 2023-24SierraRevenue-ReallocationINN</t>
  </si>
  <si>
    <t>FY 2023-24SiskiyouRevenue-ReallocationINN</t>
  </si>
  <si>
    <t>FY 2023-24SolanoRevenue-ReallocationINN</t>
  </si>
  <si>
    <t>FY 2023-24SonomaRevenue-ReallocationINN</t>
  </si>
  <si>
    <t>FY 2023-24StanislausRevenue-ReallocationINN</t>
  </si>
  <si>
    <t>FY 2023-24Sutter-YubaRevenue-ReallocationINN</t>
  </si>
  <si>
    <t>FY 2023-24TehamaRevenue-ReallocationINN</t>
  </si>
  <si>
    <t>FY 2023-24Tri-CityRevenue-ReallocationINN</t>
  </si>
  <si>
    <t>FY 2023-24TrinityRevenue-ReallocationINN</t>
  </si>
  <si>
    <t>FY 2023-24TulareRevenue-ReallocationINN</t>
  </si>
  <si>
    <t>FY 2023-24TuolumneRevenue-ReallocationINN</t>
  </si>
  <si>
    <t>FY 2023-24VenturaRevenue-ReallocationINN</t>
  </si>
  <si>
    <t>FY 2023-24YoloRevenue-ReallocationINN</t>
  </si>
  <si>
    <t>FY 2023-24AlamedaRevenue-ReallocationWET</t>
  </si>
  <si>
    <t>FY 2023-24AlpineRevenue-ReallocationWET</t>
  </si>
  <si>
    <t>FY 2023-24AmadorRevenue-ReallocationWET</t>
  </si>
  <si>
    <t>FY 2023-24Berkeley CityRevenue-ReallocationWET</t>
  </si>
  <si>
    <t>FY 2023-24ButteRevenue-ReallocationWET</t>
  </si>
  <si>
    <t>FY 2023-24CalaverasRevenue-ReallocationWET</t>
  </si>
  <si>
    <t>FY 2023-24ColusaRevenue-ReallocationWET</t>
  </si>
  <si>
    <t>FY 2023-24Contra CostaRevenue-ReallocationWET</t>
  </si>
  <si>
    <t>FY 2023-24Del NorteRevenue-ReallocationWET</t>
  </si>
  <si>
    <t>FY 2023-24El DoradoRevenue-ReallocationWET</t>
  </si>
  <si>
    <t>FY 2023-24FresnoRevenue-ReallocationWET</t>
  </si>
  <si>
    <t>FY 2023-24GlennRevenue-ReallocationWET</t>
  </si>
  <si>
    <t>FY 2023-24HumboldtRevenue-ReallocationWET</t>
  </si>
  <si>
    <t>FY 2023-24ImperialRevenue-ReallocationWET</t>
  </si>
  <si>
    <t>FY 2023-24InyoRevenue-ReallocationWET</t>
  </si>
  <si>
    <t>FY 2023-24KernRevenue-ReallocationWET</t>
  </si>
  <si>
    <t>FY 2023-24KingsRevenue-ReallocationWET</t>
  </si>
  <si>
    <t>FY 2023-24LakeRevenue-ReallocationWET</t>
  </si>
  <si>
    <t>FY 2023-24LassenRevenue-ReallocationWET</t>
  </si>
  <si>
    <t>FY 2023-24Los AngelesRevenue-ReallocationWET</t>
  </si>
  <si>
    <t>FY 2023-24MaderaRevenue-ReallocationWET</t>
  </si>
  <si>
    <t>FY 2023-24MarinRevenue-ReallocationWET</t>
  </si>
  <si>
    <t>FY 2023-24MariposaRevenue-ReallocationWET</t>
  </si>
  <si>
    <t>FY 2023-24MendocinoRevenue-ReallocationWET</t>
  </si>
  <si>
    <t>FY 2023-24MercedRevenue-ReallocationWET</t>
  </si>
  <si>
    <t>FY 2023-24ModocRevenue-ReallocationWET</t>
  </si>
  <si>
    <t>FY 2023-24MonoRevenue-ReallocationWET</t>
  </si>
  <si>
    <t>FY 2023-24MontereyRevenue-ReallocationWET</t>
  </si>
  <si>
    <t>FY 2023-24NapaRevenue-ReallocationWET</t>
  </si>
  <si>
    <t>FY 2023-24NevadaRevenue-ReallocationWET</t>
  </si>
  <si>
    <t>FY 2023-24OrangeRevenue-ReallocationWET</t>
  </si>
  <si>
    <t>FY 2023-24PlacerRevenue-ReallocationWET</t>
  </si>
  <si>
    <t>FY 2023-24PlumasRevenue-ReallocationWET</t>
  </si>
  <si>
    <t>FY 2023-24RiversideRevenue-ReallocationWET</t>
  </si>
  <si>
    <t>FY 2023-24SacramentoRevenue-ReallocationWET</t>
  </si>
  <si>
    <t>FY 2023-24San BenitoRevenue-ReallocationWET</t>
  </si>
  <si>
    <t>FY 2023-24San BernardinoRevenue-ReallocationWET</t>
  </si>
  <si>
    <t>FY 2023-24San DiegoRevenue-ReallocationWET</t>
  </si>
  <si>
    <t>FY 2023-24San FranciscoRevenue-ReallocationWET</t>
  </si>
  <si>
    <t>FY 2023-24San JoaquinRevenue-ReallocationWET</t>
  </si>
  <si>
    <t>FY 2023-24San Luis ObispoRevenue-ReallocationWET</t>
  </si>
  <si>
    <t>FY 2023-24San MateoRevenue-ReallocationWET</t>
  </si>
  <si>
    <t>FY 2023-24Santa BarbaraRevenue-ReallocationWET</t>
  </si>
  <si>
    <t>FY 2023-24Santa ClaraRevenue-ReallocationWET</t>
  </si>
  <si>
    <t>FY 2023-24Santa CruzRevenue-ReallocationWET</t>
  </si>
  <si>
    <t>FY 2023-24ShastaRevenue-ReallocationWET</t>
  </si>
  <si>
    <t>FY 2023-24SierraRevenue-ReallocationWET</t>
  </si>
  <si>
    <t>FY 2023-24SiskiyouRevenue-ReallocationWET</t>
  </si>
  <si>
    <t>FY 2023-24SolanoRevenue-ReallocationWET</t>
  </si>
  <si>
    <t>FY 2023-24SonomaRevenue-ReallocationWET</t>
  </si>
  <si>
    <t>FY 2023-24StanislausRevenue-ReallocationWET</t>
  </si>
  <si>
    <t>FY 2023-24Sutter-YubaRevenue-ReallocationWET</t>
  </si>
  <si>
    <t>FY 2023-24TehamaRevenue-ReallocationWET</t>
  </si>
  <si>
    <t>FY 2023-24Tri-CityRevenue-ReallocationWET</t>
  </si>
  <si>
    <t>FY 2023-24TrinityRevenue-ReallocationWET</t>
  </si>
  <si>
    <t>FY 2023-24TulareRevenue-ReallocationWET</t>
  </si>
  <si>
    <t>FY 2023-24TuolumneRevenue-ReallocationWET</t>
  </si>
  <si>
    <t>FY 2023-24VenturaRevenue-ReallocationWET</t>
  </si>
  <si>
    <t>FY 2023-24YoloRevenue-ReallocationWET</t>
  </si>
  <si>
    <t>FY 2023-24AlamedaRevenue-ReallocationCFTN</t>
  </si>
  <si>
    <t>FY 2023-24AlpineRevenue-ReallocationCFTN</t>
  </si>
  <si>
    <t>FY 2023-24AmadorRevenue-ReallocationCFTN</t>
  </si>
  <si>
    <t>FY 2023-24Berkeley CityRevenue-ReallocationCFTN</t>
  </si>
  <si>
    <t>FY 2023-24ButteRevenue-ReallocationCFTN</t>
  </si>
  <si>
    <t>FY 2023-24CalaverasRevenue-ReallocationCFTN</t>
  </si>
  <si>
    <t>FY 2023-24ColusaRevenue-ReallocationCFTN</t>
  </si>
  <si>
    <t>FY 2023-24Contra CostaRevenue-ReallocationCFTN</t>
  </si>
  <si>
    <t>FY 2023-24Del NorteRevenue-ReallocationCFTN</t>
  </si>
  <si>
    <t>FY 2023-24El DoradoRevenue-ReallocationCFTN</t>
  </si>
  <si>
    <t>FY 2023-24FresnoRevenue-ReallocationCFTN</t>
  </si>
  <si>
    <t>FY 2023-24GlennRevenue-ReallocationCFTN</t>
  </si>
  <si>
    <t>FY 2023-24HumboldtRevenue-ReallocationCFTN</t>
  </si>
  <si>
    <t>FY 2023-24ImperialRevenue-ReallocationCFTN</t>
  </si>
  <si>
    <t>FY 2023-24InyoRevenue-ReallocationCFTN</t>
  </si>
  <si>
    <t>FY 2023-24KernRevenue-ReallocationCFTN</t>
  </si>
  <si>
    <t>FY 2023-24KingsRevenue-ReallocationCFTN</t>
  </si>
  <si>
    <t>FY 2023-24LakeRevenue-ReallocationCFTN</t>
  </si>
  <si>
    <t>FY 2023-24LassenRevenue-ReallocationCFTN</t>
  </si>
  <si>
    <t>FY 2023-24Los AngelesRevenue-ReallocationCFTN</t>
  </si>
  <si>
    <t>FY 2023-24MaderaRevenue-ReallocationCFTN</t>
  </si>
  <si>
    <t>FY 2023-24MarinRevenue-ReallocationCFTN</t>
  </si>
  <si>
    <t>FY 2023-24MariposaRevenue-ReallocationCFTN</t>
  </si>
  <si>
    <t>FY 2023-24MendocinoRevenue-ReallocationCFTN</t>
  </si>
  <si>
    <t>FY 2023-24MercedRevenue-ReallocationCFTN</t>
  </si>
  <si>
    <t>FY 2023-24ModocRevenue-ReallocationCFTN</t>
  </si>
  <si>
    <t>FY 2023-24MonoRevenue-ReallocationCFTN</t>
  </si>
  <si>
    <t>FY 2023-24MontereyRevenue-ReallocationCFTN</t>
  </si>
  <si>
    <t>FY 2023-24NapaRevenue-ReallocationCFTN</t>
  </si>
  <si>
    <t>FY 2023-24NevadaRevenue-ReallocationCFTN</t>
  </si>
  <si>
    <t>FY 2023-24OrangeRevenue-ReallocationCFTN</t>
  </si>
  <si>
    <t>FY 2023-24PlacerRevenue-ReallocationCFTN</t>
  </si>
  <si>
    <t>FY 2023-24PlumasRevenue-ReallocationCFTN</t>
  </si>
  <si>
    <t>FY 2023-24RiversideRevenue-ReallocationCFTN</t>
  </si>
  <si>
    <t>FY 2023-24SacramentoRevenue-ReallocationCFTN</t>
  </si>
  <si>
    <t>FY 2023-24San BenitoRevenue-ReallocationCFTN</t>
  </si>
  <si>
    <t>FY 2023-24San BernardinoRevenue-ReallocationCFTN</t>
  </si>
  <si>
    <t>FY 2023-24San DiegoRevenue-ReallocationCFTN</t>
  </si>
  <si>
    <t>FY 2023-24San FranciscoRevenue-ReallocationCFTN</t>
  </si>
  <si>
    <t>FY 2023-24San JoaquinRevenue-ReallocationCFTN</t>
  </si>
  <si>
    <t>FY 2023-24San Luis ObispoRevenue-ReallocationCFTN</t>
  </si>
  <si>
    <t>FY 2023-24San MateoRevenue-ReallocationCFTN</t>
  </si>
  <si>
    <t>FY 2023-24Santa BarbaraRevenue-ReallocationCFTN</t>
  </si>
  <si>
    <t>FY 2023-24Santa ClaraRevenue-ReallocationCFTN</t>
  </si>
  <si>
    <t>FY 2023-24Santa CruzRevenue-ReallocationCFTN</t>
  </si>
  <si>
    <t>FY 2023-24ShastaRevenue-ReallocationCFTN</t>
  </si>
  <si>
    <t>FY 2023-24SierraRevenue-ReallocationCFTN</t>
  </si>
  <si>
    <t>FY 2023-24SiskiyouRevenue-ReallocationCFTN</t>
  </si>
  <si>
    <t>FY 2023-24SolanoRevenue-ReallocationCFTN</t>
  </si>
  <si>
    <t>FY 2023-24SonomaRevenue-ReallocationCFTN</t>
  </si>
  <si>
    <t>FY 2023-24StanislausRevenue-ReallocationCFTN</t>
  </si>
  <si>
    <t>FY 2023-24Sutter-YubaRevenue-ReallocationCFTN</t>
  </si>
  <si>
    <t>FY 2023-24TehamaRevenue-ReallocationCFTN</t>
  </si>
  <si>
    <t>FY 2023-24Tri-CityRevenue-ReallocationCFTN</t>
  </si>
  <si>
    <t>FY 2023-24TrinityRevenue-ReallocationCFTN</t>
  </si>
  <si>
    <t>FY 2023-24TulareRevenue-ReallocationCFTN</t>
  </si>
  <si>
    <t>FY 2023-24TuolumneRevenue-ReallocationCFTN</t>
  </si>
  <si>
    <t>FY 2023-24VenturaRevenue-ReallocationCFTN</t>
  </si>
  <si>
    <t>FY 2023-24YoloRevenue-ReallocationCFTN</t>
  </si>
  <si>
    <t>FY 2022-23TrinityExpenditure-ProgramCSS</t>
  </si>
  <si>
    <t>FY 2022-23TrinityExpenditure-ProgramPEI</t>
  </si>
  <si>
    <t>FY 2022-23TrinityExpenditure-ProgramWET</t>
  </si>
  <si>
    <t>FY 2022-23TrinityExpenditure-ProgramCFTN</t>
  </si>
  <si>
    <t>FY 2022-23TrinityExpenditure-Transfer to CFTNCSS</t>
  </si>
  <si>
    <t>FY 2022-23TrinityExpenditure-Transfer to CFTNCFTN</t>
  </si>
  <si>
    <t>FY 2022-23TrinityExpenditure-Transfer to WETCSS</t>
  </si>
  <si>
    <t>FY 2022-23TrinityExpenditure-Transfer to WETWET</t>
  </si>
  <si>
    <t>FY 2022-23TrinityRevenue-InterestCSS</t>
  </si>
  <si>
    <t>FY 2022-23TrinityRevenue-InterestPEI</t>
  </si>
  <si>
    <t>FY 2022-23TrinityRevenue-InterestINN</t>
  </si>
  <si>
    <t>FY 2022-23AlpineExpenditure-ProgramCSS</t>
  </si>
  <si>
    <t>FY 2022-23AlpineExpenditure-ProgramPEI</t>
  </si>
  <si>
    <t>FY 2022-23AlpineExpenditure-ProgramWET</t>
  </si>
  <si>
    <t>FY 2022-23AlpineExpenditure-Transfer to CFTNCSS</t>
  </si>
  <si>
    <t>FY 2022-23AlpineExpenditure-Transfer to CFTNCFTN</t>
  </si>
  <si>
    <t>FY 2022-23AlpineRevenue-InterestCSS</t>
  </si>
  <si>
    <t>FY 2022-23AlpineRevenue-InterestPEI</t>
  </si>
  <si>
    <t>FY 2022-23AlpineRevenue-InterestINN</t>
  </si>
  <si>
    <t>FY 2022-23InyoExpenditure-ProgramCSS</t>
  </si>
  <si>
    <t>FY 2022-23InyoExpenditure-ProgramPEI</t>
  </si>
  <si>
    <t>FY 2022-23InyoExpenditure-ProgramWET</t>
  </si>
  <si>
    <t>FY 2022-23InyoExpenditure-ProgramCFTN</t>
  </si>
  <si>
    <t>FY 2022-23InyoRevenue-InterestCSS</t>
  </si>
  <si>
    <t>FY 2022-23InyoRevenue-InterestPEI</t>
  </si>
  <si>
    <t>FY 2022-23InyoRevenue-InterestINN</t>
  </si>
  <si>
    <t>FY 2021-22TrinityAdjustment-RevenueCSS</t>
  </si>
  <si>
    <t>FY 2022-23Santa ClaraAdjustment-ExpenditureMHSA HP</t>
  </si>
  <si>
    <t>FY 2022-23Santa ClaraAdjustment-ExpenditureCSS</t>
  </si>
  <si>
    <t>FY 2022-23YoloAdjustment-RevenueMHSA HP</t>
  </si>
  <si>
    <t>FY 2008-09Los AngelesAdjustment-ExpenditureCSS</t>
  </si>
  <si>
    <t>FY 2015-16Los AngelesAdjustment-RevenueCSS</t>
  </si>
  <si>
    <t>FY 2016-17Los AngelesAdjustment-RevenueCSS</t>
  </si>
  <si>
    <t>FY 2017-18Los AngelesAdjustment-RevenueCSS</t>
  </si>
  <si>
    <t>FY 2018-19Los AngelesAdjustment-RevenueCSS</t>
  </si>
  <si>
    <t>FY 2019-20Los AngelesAdjustment-RevenueCSS</t>
  </si>
  <si>
    <t>FY 2020-21Los AngelesAdjustment-RevenueCSS</t>
  </si>
  <si>
    <t>FY 2021-22Los AngelesAdjustment-RevenueCSS</t>
  </si>
  <si>
    <t>FY 2015-16Los AngelesAdjustment-RevenuePEI</t>
  </si>
  <si>
    <t>FY 2016-17Los AngelesAdjustment-RevenuePEI</t>
  </si>
  <si>
    <t>FY 2017-18Los AngelesAdjustment-RevenuePEI</t>
  </si>
  <si>
    <t>FY 2018-19Los AngelesAdjustment-RevenuePEI</t>
  </si>
  <si>
    <t>FY 2019-20Los AngelesAdjustment-RevenuePEI</t>
  </si>
  <si>
    <t>FY 2021-22Los AngelesAdjustment-RevenuePEI</t>
  </si>
  <si>
    <t>FY 2015-16Los AngelesAdjustment-RevenueINN</t>
  </si>
  <si>
    <t>FY 2016-17Los AngelesAdjustment-RevenueINN</t>
  </si>
  <si>
    <t>FY 2017-18Los AngelesAdjustment-RevenueINN</t>
  </si>
  <si>
    <t>FY 2018-19Los AngelesAdjustment-RevenueINN</t>
  </si>
  <si>
    <t>FY 2019-20Los AngelesAdjustment-RevenueINN</t>
  </si>
  <si>
    <t>FY 2021-22Los AngelesAdjustment-RevenueINN</t>
  </si>
  <si>
    <t>FY 2016-17Los AngelesAdjustment-RevenueWET</t>
  </si>
  <si>
    <t>FY 2017-18Los AngelesAdjustment-RevenueWET</t>
  </si>
  <si>
    <t>FY 2018-19Los AngelesAdjustment-RevenueWET</t>
  </si>
  <si>
    <t>FY 2019-20Los AngelesAdjustment-RevenueWET</t>
  </si>
  <si>
    <t>FY 2020-21Los AngelesAdjustment-RevenueWET</t>
  </si>
  <si>
    <t>FY 2021-22Los AngelesAdjustment-RevenueWET</t>
  </si>
  <si>
    <t>FY 2015-16Los AngelesAdjustment-RevenueCFTN</t>
  </si>
  <si>
    <t>FY 2016-17Los AngelesAdjustment-RevenueCFTN</t>
  </si>
  <si>
    <t>FY 2017-18Los AngelesAdjustment-RevenueCFTN</t>
  </si>
  <si>
    <t>FY 2018-19Los AngelesAdjustment-RevenueCFTN</t>
  </si>
  <si>
    <t>FY 2019-20Los AngelesAdjustment-RevenueCFTN</t>
  </si>
  <si>
    <t>FY 2020-21Los AngelesAdjustment-RevenueCFTN</t>
  </si>
  <si>
    <t>FY 2021-22Los AngelesAdjustment-RevenueCFTN</t>
  </si>
  <si>
    <t>FY 2013-14MaderaExpenditure-Transfer to PRCSS</t>
  </si>
  <si>
    <t>FY 2013-14MaderaExpenditure-Transfer to PRPR</t>
  </si>
  <si>
    <t>FY 2013-14MaderaAdjustment-RevenuePR</t>
  </si>
  <si>
    <t>FY 2014-15ColusaAdjustment-ExpenditureCSS</t>
  </si>
  <si>
    <t>FY 2014-15ColusaAdjustment-ExpenditurePEI</t>
  </si>
  <si>
    <t>FY 2014-15ColusaAdjustment-ExpenditureINN</t>
  </si>
  <si>
    <t>FY 2014-15ColusaAdjustment-ExpenditureWET</t>
  </si>
  <si>
    <t>FY 2014-15ColusaAdjustment-ExpenditureCFTN</t>
  </si>
  <si>
    <t>FY 2021-22KernAdjustment-ExpenditureCFTN</t>
  </si>
  <si>
    <t>FY 2013-14SiskiyouAdjustment-ExpenditureCSS</t>
  </si>
  <si>
    <t>FY 2013-14SiskiyouAdjustment-ExpenditureCFTN</t>
  </si>
  <si>
    <t>FY 2013-14SiskiyouAdjustment-ExpenditureWET</t>
  </si>
  <si>
    <t>FY 2013-14SiskiyouAdjustment-ExpenditurePEI</t>
  </si>
  <si>
    <t>FY 2012-13SiskiyouAdjustment-ExpenditureCSS</t>
  </si>
  <si>
    <t>FY 32-33</t>
  </si>
  <si>
    <t>FY 33-34</t>
  </si>
  <si>
    <t>FY 34-35</t>
  </si>
  <si>
    <t>FY 2023-24AlamedaRevenue-DistributionMHSA HP</t>
  </si>
  <si>
    <t>FY 2023-24Berkeley CityRevenue-DistributionMHSA HP</t>
  </si>
  <si>
    <t>FY 2023-24ButteRevenue-DistributionMHSA HP</t>
  </si>
  <si>
    <t>FY 2023-24Contra CostaRevenue-DistributionMHSA HP</t>
  </si>
  <si>
    <t>FY 2023-24El DoradoRevenue-DistributionMHSA HP</t>
  </si>
  <si>
    <t>FY 2023-24FresnoRevenue-DistributionMHSA HP</t>
  </si>
  <si>
    <t>FY 2023-24KingsRevenue-DistributionMHSA HP</t>
  </si>
  <si>
    <t>FY 2023-24MarinRevenue-DistributionMHSA HP</t>
  </si>
  <si>
    <t>FY 2023-24MercedRevenue-DistributionMHSA HP</t>
  </si>
  <si>
    <t>FY 2023-24MontereyRevenue-DistributionMHSA HP</t>
  </si>
  <si>
    <t>FY 2023-24RiversideRevenue-DistributionMHSA HP</t>
  </si>
  <si>
    <t>FY 2023-24SacramentoRevenue-DistributionMHSA HP</t>
  </si>
  <si>
    <t>FY 2023-24San BenitoRevenue-DistributionMHSA HP</t>
  </si>
  <si>
    <t>FY 2023-24San BernardinoRevenue-DistributionMHSA HP</t>
  </si>
  <si>
    <t>FY 2023-24San FranciscoRevenue-DistributionMHSA HP</t>
  </si>
  <si>
    <t>FY 2023-24San JoaquinRevenue-DistributionMHSA HP</t>
  </si>
  <si>
    <t>FY 2023-24San MateoRevenue-DistributionMHSA HP</t>
  </si>
  <si>
    <t>FY 2023-24Santa BarbaraRevenue-DistributionMHSA HP</t>
  </si>
  <si>
    <t>FY 2023-24Santa ClaraRevenue-DistributionMHSA HP</t>
  </si>
  <si>
    <t>FY 2023-24Santa CruzRevenue-DistributionMHSA HP</t>
  </si>
  <si>
    <t>FY 2023-24ShastaRevenue-DistributionMHSA HP</t>
  </si>
  <si>
    <t>FY 2023-24SolanoRevenue-DistributionMHSA HP</t>
  </si>
  <si>
    <t>FY 2023-24SonomaRevenue-DistributionMHSA HP</t>
  </si>
  <si>
    <t>FY 2023-24StanislausRevenue-DistributionMHSA HP</t>
  </si>
  <si>
    <t>FY 2023-24Tri-CityRevenue-DistributionMHSA HP</t>
  </si>
  <si>
    <t>FY 2023-24VenturaRevenue-DistributionMHSA HP</t>
  </si>
  <si>
    <t>FY 2022-23Santa CruzExpenditure-ProgramCSS</t>
  </si>
  <si>
    <t>FY 2022-23Santa CruzExpenditure-ProgramPEI</t>
  </si>
  <si>
    <t>FY 2022-23Santa CruzExpenditure-ProgramCFTN</t>
  </si>
  <si>
    <t>FY 2022-23Santa CruzExpenditure-Transfer to CFTNCSS</t>
  </si>
  <si>
    <t>FY 2022-23Santa CruzExpenditure-Transfer to CFTNCFTN</t>
  </si>
  <si>
    <t>FY 2022-23Santa CruzRevenue-InterestCSS</t>
  </si>
  <si>
    <t>FY 2022-23Santa CruzRevenue-InterestPEI</t>
  </si>
  <si>
    <t>FY 2022-23Santa CruzRevenue-InterestINN</t>
  </si>
  <si>
    <t>FY 2011-12SacramentoExpenditure-Transfer to PRPEI</t>
  </si>
  <si>
    <t>FY 2023-24AmadorExpenditure-ProgramCSS</t>
  </si>
  <si>
    <t>FY 2023-24AmadorExpenditure-ProgramPEI</t>
  </si>
  <si>
    <t>FY 2023-24AmadorExpenditure-ProgramINN</t>
  </si>
  <si>
    <t>FY 2023-24AmadorExpenditure-ProgramWET</t>
  </si>
  <si>
    <t>FY 2023-24AmadorExpenditure-ProgramCFTN</t>
  </si>
  <si>
    <t>FY 2023-24AmadorExpenditure-Transfer to CFTNCSS</t>
  </si>
  <si>
    <t>FY 2023-24AmadorExpenditure-Transfer to CFTNCFTN</t>
  </si>
  <si>
    <t>FY 2023-24AmadorExpenditure-Transfer to WETCSS</t>
  </si>
  <si>
    <t>FY 2023-24AmadorExpenditure-Transfer to WETWET</t>
  </si>
  <si>
    <t>FY 2023-24AmadorRevenue-InterestCSS</t>
  </si>
  <si>
    <t>FY 2023-24AmadorRevenue-InterestPEI</t>
  </si>
  <si>
    <t>FY 2023-24AmadorRevenue-InterestINN</t>
  </si>
  <si>
    <t>FY 2023-24Berkeley CityExpenditure-ProgramCSS</t>
  </si>
  <si>
    <t>FY 2023-24Berkeley CityExpenditure-ProgramPEI</t>
  </si>
  <si>
    <t>FY 2023-24Berkeley CityExpenditure-ProgramINN</t>
  </si>
  <si>
    <t>FY 2023-24Berkeley CityExpenditure-ProgramWET</t>
  </si>
  <si>
    <t>FY 2023-24Berkeley CityExpenditure-Transfer to WETCSS</t>
  </si>
  <si>
    <t>FY 2023-24Berkeley CityExpenditure-Transfer to WETWET</t>
  </si>
  <si>
    <t>FY 2023-24Berkeley CityRevenue-InterestCSS</t>
  </si>
  <si>
    <t>FY 2023-24Berkeley CityRevenue-InterestPEI</t>
  </si>
  <si>
    <t>FY 2023-24Berkeley CityRevenue-InterestINN</t>
  </si>
  <si>
    <t>FY 2023-24Contra CostaExpenditure-ProgramCSS</t>
  </si>
  <si>
    <t>FY 2023-24Contra CostaExpenditure-ProgramPEI</t>
  </si>
  <si>
    <t>FY 2023-24Contra CostaExpenditure-ProgramINN</t>
  </si>
  <si>
    <t>FY 2023-24Contra CostaExpenditure-ProgramWET</t>
  </si>
  <si>
    <t>FY 2023-24Contra CostaExpenditure-ProgramCFTN</t>
  </si>
  <si>
    <t>FY 2023-24Contra CostaExpenditure-Transfer to CFTNCSS</t>
  </si>
  <si>
    <t>FY 2023-24Contra CostaExpenditure-Transfer to CFTNCFTN</t>
  </si>
  <si>
    <t>FY 2023-24Contra CostaExpenditure-Transfer to PRCSS</t>
  </si>
  <si>
    <t>FY 2023-24Contra CostaExpenditure-Transfer to PRPR</t>
  </si>
  <si>
    <t>FY 2023-24Contra CostaExpenditure-Transfer to WETCSS</t>
  </si>
  <si>
    <t>FY 2023-24Contra CostaExpenditure-Transfer to WETWET</t>
  </si>
  <si>
    <t>FY 2023-24Contra CostaRevenue-InterestCSS</t>
  </si>
  <si>
    <t>FY 2023-24Contra CostaRevenue-InterestPEI</t>
  </si>
  <si>
    <t>FY 2023-24Contra CostaRevenue-InterestINN</t>
  </si>
  <si>
    <t>FY 2023-24Del NorteExpenditure-ProgramCSS</t>
  </si>
  <si>
    <t>FY 2023-24Del NorteExpenditure-ProgramPEI</t>
  </si>
  <si>
    <t>FY 2023-24Del NorteExpenditure-ProgramWET</t>
  </si>
  <si>
    <t>FY 2023-24Del NorteExpenditure-ProgramMHSA HP</t>
  </si>
  <si>
    <t>FY 2023-24Del NorteRevenue-InterestCSS</t>
  </si>
  <si>
    <t>FY 2023-24Del NorteRevenue-InterestPEI</t>
  </si>
  <si>
    <t>FY 2023-24Del NorteRevenue-InterestINN</t>
  </si>
  <si>
    <t>FY 2023-24Del NorteRevenue-InterestWET</t>
  </si>
  <si>
    <t>FY 2023-24Del NorteRevenue-InterestCFTN</t>
  </si>
  <si>
    <t>FY 2023-24El DoradoExpenditure-ProgramCSS</t>
  </si>
  <si>
    <t>FY 2023-24El DoradoExpenditure-ProgramPEI</t>
  </si>
  <si>
    <t>FY 2023-24El DoradoExpenditure-ProgramWET</t>
  </si>
  <si>
    <t>FY 2023-24El DoradoExpenditure-ProgramCFTN</t>
  </si>
  <si>
    <t>FY 2023-24El DoradoExpenditure-Transfer to CFTNCSS</t>
  </si>
  <si>
    <t>FY 2023-24El DoradoExpenditure-Transfer to CFTNCFTN</t>
  </si>
  <si>
    <t>FY 2023-24El DoradoExpenditure-Transfer to WETCSS</t>
  </si>
  <si>
    <t>FY 2023-24El DoradoExpenditure-Transfer to WETWET</t>
  </si>
  <si>
    <t>FY 2023-24El DoradoRevenue-InterestCSS</t>
  </si>
  <si>
    <t>FY 2023-24El DoradoRevenue-InterestPEI</t>
  </si>
  <si>
    <t>FY 2023-24El DoradoRevenue-InterestINN</t>
  </si>
  <si>
    <t>FY 2023-24El DoradoRevenue-InterestWET</t>
  </si>
  <si>
    <t>FY 2023-24El DoradoRevenue-InterestCFTN</t>
  </si>
  <si>
    <t>FY 2023-24FresnoExpenditure-ProgramCSS</t>
  </si>
  <si>
    <t>FY 2023-24FresnoExpenditure-ProgramPEI</t>
  </si>
  <si>
    <t>FY 2023-24FresnoExpenditure-ProgramINN</t>
  </si>
  <si>
    <t>FY 2023-24FresnoExpenditure-ProgramWET</t>
  </si>
  <si>
    <t>FY 2023-24FresnoExpenditure-ProgramCFTN</t>
  </si>
  <si>
    <t>FY 2023-24FresnoExpenditure-Transfer to CFTNCSS</t>
  </si>
  <si>
    <t>FY 2023-24FresnoExpenditure-Transfer to CFTNCFTN</t>
  </si>
  <si>
    <t>FY 2023-24FresnoExpenditure-Transfer to WETCSS</t>
  </si>
  <si>
    <t>FY 2023-24FresnoExpenditure-Transfer to WETWET</t>
  </si>
  <si>
    <t>FY 2023-24FresnoRevenue-InterestCSS</t>
  </si>
  <si>
    <t>FY 2023-24FresnoRevenue-InterestPEI</t>
  </si>
  <si>
    <t>FY 2023-24FresnoRevenue-InterestINN</t>
  </si>
  <si>
    <t>FY 2023-24FresnoRevenue-InterestWET</t>
  </si>
  <si>
    <t>FY 2023-24FresnoRevenue-InterestCFTN</t>
  </si>
  <si>
    <t>FY 2023-24HumboldtExpenditure-ProgramCSS</t>
  </si>
  <si>
    <t>FY 2023-24HumboldtExpenditure-ProgramPEI</t>
  </si>
  <si>
    <t>FY 2023-24HumboldtExpenditure-ProgramINN</t>
  </si>
  <si>
    <t>FY 2023-24HumboldtExpenditure-ProgramWET</t>
  </si>
  <si>
    <t>FY 2023-24HumboldtExpenditure-Transfer to WETCSS</t>
  </si>
  <si>
    <t>FY 2023-24HumboldtExpenditure-Transfer to WETWET</t>
  </si>
  <si>
    <t>FY 2023-24HumboldtRevenue-InterestCSS</t>
  </si>
  <si>
    <t>FY 2023-24HumboldtRevenue-InterestPEI</t>
  </si>
  <si>
    <t>FY 2023-24HumboldtRevenue-InterestINN</t>
  </si>
  <si>
    <t>FY 2023-24ImperialExpenditure-ProgramCSS</t>
  </si>
  <si>
    <t>FY 2023-24ImperialExpenditure-ProgramPEI</t>
  </si>
  <si>
    <t>FY 2023-24ImperialExpenditure-ProgramINN</t>
  </si>
  <si>
    <t>FY 2023-24ImperialExpenditure-ProgramWET</t>
  </si>
  <si>
    <t>FY 2023-24ImperialExpenditure-ProgramCFTN</t>
  </si>
  <si>
    <t>FY 2023-24ImperialExpenditure-Transfer to CFTNCSS</t>
  </si>
  <si>
    <t>FY 2023-24ImperialExpenditure-Transfer to CFTNCFTN</t>
  </si>
  <si>
    <t>FY 2023-24ImperialExpenditure-Transfer to PRCSS</t>
  </si>
  <si>
    <t>FY 2023-24ImperialExpenditure-Transfer to PRPR</t>
  </si>
  <si>
    <t>FY 2023-24ImperialExpenditure-Transfer to WETCSS</t>
  </si>
  <si>
    <t>FY 2023-24ImperialExpenditure-Transfer to WETWET</t>
  </si>
  <si>
    <t>FY 2023-24ImperialRevenue-InterestCSS</t>
  </si>
  <si>
    <t>FY 2023-24ImperialRevenue-InterestPEI</t>
  </si>
  <si>
    <t>FY 2023-24ImperialRevenue-InterestINN</t>
  </si>
  <si>
    <t>FY 2023-24ImperialRevenue-InterestWET</t>
  </si>
  <si>
    <t>FY 2023-24ImperialRevenue-InterestCFTN</t>
  </si>
  <si>
    <t>FY 2023-24LakeExpenditure-ProgramCSS</t>
  </si>
  <si>
    <t>FY 2023-24LakeExpenditure-ProgramPEI</t>
  </si>
  <si>
    <t>FY 2023-24LakeExpenditure-ProgramINN</t>
  </si>
  <si>
    <t>FY 2023-24LakeExpenditure-ProgramWET</t>
  </si>
  <si>
    <t>FY 2023-24LakeRevenue-InterestCSS</t>
  </si>
  <si>
    <t>FY 2023-24LakeRevenue-InterestPEI</t>
  </si>
  <si>
    <t>FY 2023-24LakeRevenue-InterestINN</t>
  </si>
  <si>
    <t>FY 2023-24MarinExpenditure-ProgramCSS</t>
  </si>
  <si>
    <t>FY 2023-24MarinExpenditure-ProgramPEI</t>
  </si>
  <si>
    <t>FY 2023-24MarinExpenditure-ProgramINN</t>
  </si>
  <si>
    <t>FY 2023-24MarinExpenditure-ProgramWET</t>
  </si>
  <si>
    <t>FY 2023-24MarinExpenditure-ProgramCFTN</t>
  </si>
  <si>
    <t>FY 2023-24MarinExpenditure-Transfer to CFTNCSS</t>
  </si>
  <si>
    <t>FY 2023-24MarinExpenditure-Transfer to CFTNCFTN</t>
  </si>
  <si>
    <t>FY 2023-24MarinExpenditure-Transfer to WETCSS</t>
  </si>
  <si>
    <t>FY 2023-24MarinExpenditure-Transfer to WETWET</t>
  </si>
  <si>
    <t>FY 2023-24MarinRevenue-InterestCSS</t>
  </si>
  <si>
    <t>FY 2023-24MarinRevenue-InterestPEI</t>
  </si>
  <si>
    <t>FY 2023-24MarinRevenue-InterestINN</t>
  </si>
  <si>
    <t>FY 2023-24MariposaExpenditure-ProgramCSS</t>
  </si>
  <si>
    <t>FY 2023-24MariposaExpenditure-ProgramPEI</t>
  </si>
  <si>
    <t>FY 2023-24MariposaExpenditure-ProgramINN</t>
  </si>
  <si>
    <t>FY 2023-24MercedExpenditure-ProgramCSS</t>
  </si>
  <si>
    <t>FY 2023-24MercedExpenditure-ProgramPEI</t>
  </si>
  <si>
    <t>FY 2023-24MercedExpenditure-ProgramINN</t>
  </si>
  <si>
    <t>FY 2023-24MercedExpenditure-ProgramWET</t>
  </si>
  <si>
    <t>FY 2023-24MercedExpenditure-ProgramCFTN</t>
  </si>
  <si>
    <t>FY 2023-24MercedExpenditure-Transfer to CFTNCSS</t>
  </si>
  <si>
    <t>FY 2023-24MercedExpenditure-Transfer to CFTNCFTN</t>
  </si>
  <si>
    <t>FY 2023-24MercedExpenditure-Transfer to WETCSS</t>
  </si>
  <si>
    <t>FY 2023-24MercedExpenditure-Transfer to WETWET</t>
  </si>
  <si>
    <t>FY 2023-24MercedRevenue-InterestCSS</t>
  </si>
  <si>
    <t>FY 2023-24MercedRevenue-InterestPEI</t>
  </si>
  <si>
    <t>FY 2023-24MercedRevenue-InterestINN</t>
  </si>
  <si>
    <t>FY 2023-24MercedRevenue-InterestWET</t>
  </si>
  <si>
    <t>FY 2023-24MercedRevenue-InterestCFTN</t>
  </si>
  <si>
    <t>FY 2023-24ModocExpenditure-ProgramCSS</t>
  </si>
  <si>
    <t>FY 2023-24ModocExpenditure-ProgramPEI</t>
  </si>
  <si>
    <t>FY 2023-24ModocExpenditure-ProgramWET</t>
  </si>
  <si>
    <t>FY 2023-24ModocExpenditure-ProgramCFTN</t>
  </si>
  <si>
    <t>FY 2023-24ModocExpenditure-Transfer to CFTNCSS</t>
  </si>
  <si>
    <t>FY 2023-24ModocExpenditure-Transfer to CFTNCFTN</t>
  </si>
  <si>
    <t>FY 2023-24ModocRevenue-InterestCSS</t>
  </si>
  <si>
    <t>FY 2023-24ModocRevenue-InterestPEI</t>
  </si>
  <si>
    <t>FY 2023-24MonoExpenditure-ProgramCSS</t>
  </si>
  <si>
    <t>FY 2023-24MonoExpenditure-ProgramPEI</t>
  </si>
  <si>
    <t>FY 2023-24MonoExpenditure-ProgramINN</t>
  </si>
  <si>
    <t>FY 2023-24MonoExpenditure-ProgramWET</t>
  </si>
  <si>
    <t>FY 2023-24MonoExpenditure-Transfer to CFTNCSS</t>
  </si>
  <si>
    <t>FY 2023-24MonoExpenditure-Transfer to CFTNCFTN</t>
  </si>
  <si>
    <t>FY 2023-24MonoExpenditure-Transfer to WETCSS</t>
  </si>
  <si>
    <t>FY 2023-24MonoExpenditure-Transfer to WETWET</t>
  </si>
  <si>
    <t>FY 2023-24MonoRevenue-InterestCSS</t>
  </si>
  <si>
    <t>FY 2023-24MonoRevenue-InterestPEI</t>
  </si>
  <si>
    <t>FY 2023-24MonoRevenue-InterestINN</t>
  </si>
  <si>
    <t>FY 2023-24MontereyExpenditure-ProgramCSS</t>
  </si>
  <si>
    <t>FY 2023-24MontereyExpenditure-ProgramPEI</t>
  </si>
  <si>
    <t>FY 2023-24MontereyExpenditure-ProgramINN</t>
  </si>
  <si>
    <t>FY 2023-24MontereyExpenditure-ProgramWET</t>
  </si>
  <si>
    <t>FY 2023-24MontereyExpenditure-ProgramCFTN</t>
  </si>
  <si>
    <t>FY 2023-24MontereyExpenditure-ProgramMHSA HP</t>
  </si>
  <si>
    <t>FY 2023-24MontereyExpenditure-Transfer to CFTNCSS</t>
  </si>
  <si>
    <t>FY 2023-24MontereyExpenditure-Transfer to CFTNCFTN</t>
  </si>
  <si>
    <t>FY 2023-24MontereyExpenditure-Transfer to WETCSS</t>
  </si>
  <si>
    <t>FY 2023-24MontereyExpenditure-Transfer to WETWET</t>
  </si>
  <si>
    <t>FY 2023-24MontereyRevenue-InterestCSS</t>
  </si>
  <si>
    <t>FY 2023-24MontereyRevenue-InterestPEI</t>
  </si>
  <si>
    <t>FY 2023-24MontereyRevenue-InterestINN</t>
  </si>
  <si>
    <t>FY 2023-24NapaExpenditure-ProgramCSS</t>
  </si>
  <si>
    <t>FY 2023-24NapaExpenditure-ProgramPEI</t>
  </si>
  <si>
    <t>FY 2023-24NapaExpenditure-ProgramINN</t>
  </si>
  <si>
    <t>FY 2023-24NapaExpenditure-ProgramWET</t>
  </si>
  <si>
    <t>FY 2023-24NapaExpenditure-ProgramCFTN</t>
  </si>
  <si>
    <t>FY 2023-24NapaExpenditure-Transfer to CFTNCSS</t>
  </si>
  <si>
    <t>FY 2023-24NapaExpenditure-Transfer to CFTNCFTN</t>
  </si>
  <si>
    <t>FY 2023-24NapaExpenditure-Transfer to WETCSS</t>
  </si>
  <si>
    <t>FY 2023-24NapaExpenditure-Transfer to WETWET</t>
  </si>
  <si>
    <t>FY 2023-24NapaRevenue-InterestCSS</t>
  </si>
  <si>
    <t>FY 2023-24NapaRevenue-InterestPEI</t>
  </si>
  <si>
    <t>FY 2023-24NapaRevenue-InterestINN</t>
  </si>
  <si>
    <t>FY 2023-24NapaRevenue-InterestCFTN</t>
  </si>
  <si>
    <t>FY 2023-24NevadaExpenditure-ProgramCSS</t>
  </si>
  <si>
    <t>FY 2023-24NevadaExpenditure-ProgramPEI</t>
  </si>
  <si>
    <t>FY 2023-24NevadaExpenditure-ProgramINN</t>
  </si>
  <si>
    <t>FY 2023-24NevadaExpenditure-ProgramWET</t>
  </si>
  <si>
    <t>FY 2023-24NevadaRevenue-InterestCSS</t>
  </si>
  <si>
    <t>FY 2023-24NevadaRevenue-InterestPEI</t>
  </si>
  <si>
    <t>FY 2023-24NevadaRevenue-InterestINN</t>
  </si>
  <si>
    <t>FY 2023-24NevadaRevenue-InterestWET</t>
  </si>
  <si>
    <t>FY 2023-24OrangeExpenditure-ProgramCSS</t>
  </si>
  <si>
    <t>FY 2023-24OrangeExpenditure-ProgramPEI</t>
  </si>
  <si>
    <t>FY 2023-24OrangeExpenditure-ProgramINN</t>
  </si>
  <si>
    <t>FY 2023-24OrangeExpenditure-ProgramWET</t>
  </si>
  <si>
    <t>FY 2023-24OrangeExpenditure-ProgramCFTN</t>
  </si>
  <si>
    <t>FY 2023-24OrangeExpenditure-Transfer to WETCSS</t>
  </si>
  <si>
    <t>FY 2023-24OrangeExpenditure-Transfer to WETWET</t>
  </si>
  <si>
    <t>FY 2023-24OrangeRevenue-InterestCSS</t>
  </si>
  <si>
    <t>FY 2023-24OrangeRevenue-InterestPEI</t>
  </si>
  <si>
    <t>FY 2023-24OrangeRevenue-InterestINN</t>
  </si>
  <si>
    <t>FY 2023-24OrangeRevenue-InterestCFTN</t>
  </si>
  <si>
    <t>FY 2023-24PlacerExpenditure-ProgramCSS</t>
  </si>
  <si>
    <t>FY 2023-24PlacerExpenditure-ProgramPEI</t>
  </si>
  <si>
    <t>FY 2023-24PlacerExpenditure-ProgramINN</t>
  </si>
  <si>
    <t>FY 2023-24PlacerExpenditure-ProgramWET</t>
  </si>
  <si>
    <t>FY 2023-24PlacerExpenditure-ProgramCFTN</t>
  </si>
  <si>
    <t>FY 2023-24PlacerRevenue-InterestCSS</t>
  </si>
  <si>
    <t>FY 2023-24PlacerRevenue-InterestPEI</t>
  </si>
  <si>
    <t>FY 2023-24PlacerRevenue-InterestINN</t>
  </si>
  <si>
    <t>FY 2023-24PlumasExpenditure-ProgramCSS</t>
  </si>
  <si>
    <t>FY 2023-24PlumasExpenditure-ProgramPEI</t>
  </si>
  <si>
    <t>FY 2023-24PlumasExpenditure-ProgramWET</t>
  </si>
  <si>
    <t>FY 2023-24PlumasExpenditure-Transfer to WETCSS</t>
  </si>
  <si>
    <t>FY 2023-24PlumasExpenditure-Transfer to WETWET</t>
  </si>
  <si>
    <t>FY 2023-24PlumasRevenue-InterestCSS</t>
  </si>
  <si>
    <t>FY 2023-24PlumasRevenue-InterestPEI</t>
  </si>
  <si>
    <t>FY 2023-24PlumasRevenue-InterestINN</t>
  </si>
  <si>
    <t>FY 2023-24San BernardinoExpenditure-ProgramCSS</t>
  </si>
  <si>
    <t>FY 2023-24San BernardinoExpenditure-ProgramPEI</t>
  </si>
  <si>
    <t>FY 2023-24San BernardinoExpenditure-ProgramINN</t>
  </si>
  <si>
    <t>FY 2023-24San BernardinoExpenditure-ProgramWET</t>
  </si>
  <si>
    <t>FY 2023-24San BernardinoExpenditure-ProgramCFTN</t>
  </si>
  <si>
    <t>FY 2023-24San BernardinoExpenditure-ProgramWET RP</t>
  </si>
  <si>
    <t>FY 2023-24San BernardinoExpenditure-ProgramMHSA HP</t>
  </si>
  <si>
    <t>FY 2023-24San BernardinoRevenue-InterestCSS</t>
  </si>
  <si>
    <t>FY 2023-24San BernardinoRevenue-InterestPEI</t>
  </si>
  <si>
    <t>FY 2023-24San BernardinoRevenue-InterestINN</t>
  </si>
  <si>
    <t>FY 2023-24San DiegoExpenditure-ProgramCSS</t>
  </si>
  <si>
    <t>FY 2023-24San DiegoExpenditure-ProgramPEI</t>
  </si>
  <si>
    <t>FY 2023-24San DiegoExpenditure-ProgramINN</t>
  </si>
  <si>
    <t>FY 2023-24San DiegoExpenditure-ProgramWET</t>
  </si>
  <si>
    <t>FY 2023-24San DiegoExpenditure-ProgramCFTN</t>
  </si>
  <si>
    <t>FY 2023-24San DiegoExpenditure-Transfer to CFTNCSS</t>
  </si>
  <si>
    <t>FY 2023-24San DiegoExpenditure-Transfer to CFTNCFTN</t>
  </si>
  <si>
    <t>FY 2023-24San DiegoExpenditure-Transfer to WETCSS</t>
  </si>
  <si>
    <t>FY 2023-24San DiegoExpenditure-Transfer to WETWET</t>
  </si>
  <si>
    <t>FY 2023-24San DiegoRevenue-InterestCSS</t>
  </si>
  <si>
    <t>FY 2023-24San DiegoRevenue-InterestPEI</t>
  </si>
  <si>
    <t>FY 2023-24San DiegoRevenue-InterestINN</t>
  </si>
  <si>
    <t>FY 2023-24San DiegoRevenue-InterestWET</t>
  </si>
  <si>
    <t>FY 2023-24San Luis ObispoExpenditure-ProgramCSS</t>
  </si>
  <si>
    <t>FY 2023-24San Luis ObispoExpenditure-ProgramPEI</t>
  </si>
  <si>
    <t>FY 2023-24San Luis ObispoExpenditure-ProgramINN</t>
  </si>
  <si>
    <t>FY 2023-24San Luis ObispoExpenditure-ProgramWET</t>
  </si>
  <si>
    <t>FY 2023-24San Luis ObispoExpenditure-ProgramCFTN</t>
  </si>
  <si>
    <t>FY 2023-24San Luis ObispoExpenditure-Transfer to CFTNCSS</t>
  </si>
  <si>
    <t>FY 2023-24San Luis ObispoExpenditure-Transfer to CFTNCFTN</t>
  </si>
  <si>
    <t>FY 2023-24San Luis ObispoExpenditure-Transfer to WETCSS</t>
  </si>
  <si>
    <t>FY 2023-24San Luis ObispoExpenditure-Transfer to WETWET</t>
  </si>
  <si>
    <t>FY 2023-24San Luis ObispoRevenue-InterestCSS</t>
  </si>
  <si>
    <t>FY 2023-24San Luis ObispoRevenue-InterestPEI</t>
  </si>
  <si>
    <t>FY 2023-24San Luis ObispoRevenue-InterestINN</t>
  </si>
  <si>
    <t>FY 2023-24San MateoExpenditure-ProgramCSS</t>
  </si>
  <si>
    <t>FY 2023-24San MateoExpenditure-ProgramPEI</t>
  </si>
  <si>
    <t>FY 2023-24San MateoExpenditure-ProgramINN</t>
  </si>
  <si>
    <t>FY 2023-24San MateoExpenditure-ProgramWET</t>
  </si>
  <si>
    <t>FY 2023-24San MateoExpenditure-ProgramCFTN</t>
  </si>
  <si>
    <t>FY 2023-24San MateoExpenditure-ProgramMHSA HP</t>
  </si>
  <si>
    <t>FY 2023-24San MateoExpenditure-Transfer to CFTNCSS</t>
  </si>
  <si>
    <t>FY 2023-24San MateoExpenditure-Transfer to CFTNCFTN</t>
  </si>
  <si>
    <t>FY 2023-24San MateoExpenditure-Transfer to WETCSS</t>
  </si>
  <si>
    <t>FY 2023-24San MateoExpenditure-Transfer to WETWET</t>
  </si>
  <si>
    <t>FY 2023-24San MateoRevenue-InterestCSS</t>
  </si>
  <si>
    <t>FY 2023-24San MateoRevenue-InterestPEI</t>
  </si>
  <si>
    <t>FY 2023-24San MateoRevenue-InterestINN</t>
  </si>
  <si>
    <t>FY 2023-24Santa BarbaraExpenditure-ProgramCSS</t>
  </si>
  <si>
    <t>FY 2023-24Santa BarbaraExpenditure-ProgramPEI</t>
  </si>
  <si>
    <t>FY 2023-24Santa BarbaraExpenditure-ProgramINN</t>
  </si>
  <si>
    <t>FY 2023-24Santa BarbaraExpenditure-ProgramWET</t>
  </si>
  <si>
    <t>FY 2023-24Santa BarbaraExpenditure-ProgramCFTN</t>
  </si>
  <si>
    <t>FY 2023-24Santa BarbaraExpenditure-ProgramWET RP</t>
  </si>
  <si>
    <t>FY 2023-24Santa BarbaraExpenditure-ProgramMHSA HP</t>
  </si>
  <si>
    <t>FY 2023-24Santa BarbaraExpenditure-Transfer to CFTNCSS</t>
  </si>
  <si>
    <t>FY 2023-24Santa BarbaraExpenditure-Transfer to CFTNCFTN</t>
  </si>
  <si>
    <t>FY 2023-24Santa BarbaraExpenditure-Transfer to WETCSS</t>
  </si>
  <si>
    <t>FY 2023-24Santa BarbaraExpenditure-Transfer to WETWET</t>
  </si>
  <si>
    <t>FY 2023-24Santa BarbaraRevenue-InterestCSS</t>
  </si>
  <si>
    <t>FY 2023-24Santa BarbaraRevenue-InterestPEI</t>
  </si>
  <si>
    <t>FY 2023-24Santa BarbaraRevenue-InterestINN</t>
  </si>
  <si>
    <t>FY 2023-24Santa BarbaraRevenue-InterestWET</t>
  </si>
  <si>
    <t>FY 2023-24Santa BarbaraRevenue-InterestCFTN</t>
  </si>
  <si>
    <t>FY 2023-24Santa ClaraExpenditure-ProgramCSS</t>
  </si>
  <si>
    <t>FY 2023-24Santa ClaraExpenditure-ProgramPEI</t>
  </si>
  <si>
    <t>FY 2023-24Santa ClaraExpenditure-ProgramINN</t>
  </si>
  <si>
    <t>FY 2023-24Santa ClaraExpenditure-ProgramWET</t>
  </si>
  <si>
    <t>FY 2023-24Santa ClaraExpenditure-ProgramCFTN</t>
  </si>
  <si>
    <t>FY 2023-24Santa ClaraExpenditure-Transfer to WETCSS</t>
  </si>
  <si>
    <t>FY 2023-24Santa ClaraExpenditure-Transfer to WETWET</t>
  </si>
  <si>
    <t>FY 2023-24Santa ClaraRevenue-InterestCSS</t>
  </si>
  <si>
    <t>FY 2023-24Santa ClaraRevenue-InterestPEI</t>
  </si>
  <si>
    <t>FY 2023-24Santa ClaraRevenue-InterestINN</t>
  </si>
  <si>
    <t>FY 2023-24Santa ClaraRevenue-InterestCFTN</t>
  </si>
  <si>
    <t>FY 2023-24ShastaExpenditure-ProgramCSS</t>
  </si>
  <si>
    <t>FY 2023-24ShastaExpenditure-ProgramPEI</t>
  </si>
  <si>
    <t>FY 2023-24ShastaExpenditure-ProgramINN</t>
  </si>
  <si>
    <t>FY 2023-24ShastaExpenditure-ProgramWET</t>
  </si>
  <si>
    <t>FY 2023-24ShastaExpenditure-Transfer to PRCSS</t>
  </si>
  <si>
    <t>FY 2023-24ShastaExpenditure-Transfer to PRPR</t>
  </si>
  <si>
    <t>FY 2023-24ShastaRevenue-InterestCSS</t>
  </si>
  <si>
    <t>FY 2023-24ShastaRevenue-InterestPEI</t>
  </si>
  <si>
    <t>FY 2023-24ShastaRevenue-InterestINN</t>
  </si>
  <si>
    <t>FY 2023-24SolanoExpenditure-ProgramCSS</t>
  </si>
  <si>
    <t>FY 2023-24SolanoExpenditure-ProgramPEI</t>
  </si>
  <si>
    <t>FY 2023-24SolanoExpenditure-ProgramINN</t>
  </si>
  <si>
    <t>FY 2023-24SolanoExpenditure-ProgramWET</t>
  </si>
  <si>
    <t>FY 2023-24SolanoExpenditure-ProgramCFTN</t>
  </si>
  <si>
    <t>FY 2023-24SolanoExpenditure-ProgramMHSA HP</t>
  </si>
  <si>
    <t>FY 2023-24SolanoExpenditure-Transfer to CFTNCSS</t>
  </si>
  <si>
    <t>FY 2023-24SolanoExpenditure-Transfer to CFTNCFTN</t>
  </si>
  <si>
    <t>FY 2023-24SolanoExpenditure-Transfer to WETCSS</t>
  </si>
  <si>
    <t>FY 2023-24SolanoExpenditure-Transfer to WETWET</t>
  </si>
  <si>
    <t>FY 2023-24SolanoRevenue-InterestCSS</t>
  </si>
  <si>
    <t>FY 2023-24SolanoRevenue-InterestPEI</t>
  </si>
  <si>
    <t>FY 2023-24SolanoRevenue-InterestINN</t>
  </si>
  <si>
    <t>FY 2023-24StanislausExpenditure-ProgramCSS</t>
  </si>
  <si>
    <t>FY 2023-24StanislausExpenditure-ProgramPEI</t>
  </si>
  <si>
    <t>FY 2023-24StanislausExpenditure-ProgramINN</t>
  </si>
  <si>
    <t>FY 2023-24StanislausExpenditure-ProgramWET</t>
  </si>
  <si>
    <t>FY 2023-24StanislausExpenditure-ProgramCFTN</t>
  </si>
  <si>
    <t>FY 2023-24StanislausExpenditure-Transfer to CFTNCSS</t>
  </si>
  <si>
    <t>FY 2023-24StanislausExpenditure-Transfer to CFTNCFTN</t>
  </si>
  <si>
    <t>FY 2023-24StanislausExpenditure-Transfer to WETCSS</t>
  </si>
  <si>
    <t>FY 2023-24StanislausExpenditure-Transfer to WETWET</t>
  </si>
  <si>
    <t>FY 2023-24StanislausRevenue-InterestCSS</t>
  </si>
  <si>
    <t>FY 2023-24StanislausRevenue-InterestPEI</t>
  </si>
  <si>
    <t>FY 2023-24StanislausRevenue-InterestINN</t>
  </si>
  <si>
    <t>FY 2023-24StanislausRevenue-InterestWET</t>
  </si>
  <si>
    <t>FY 2023-24StanislausRevenue-InterestCFTN</t>
  </si>
  <si>
    <t>FY 2023-24Sutter/YubaExpenditure-ProgramCSS</t>
  </si>
  <si>
    <t>FY 2023-24Sutter/YubaExpenditure-ProgramPEI</t>
  </si>
  <si>
    <t>FY 2023-24Sutter/YubaExpenditure-ProgramINN</t>
  </si>
  <si>
    <t>FY 2023-24Sutter/YubaExpenditure-ProgramWET</t>
  </si>
  <si>
    <t>FY 2023-24Sutter/YubaExpenditure-Transfer to WETCSS</t>
  </si>
  <si>
    <t>FY 2023-24Sutter/YubaExpenditure-Transfer to WETWET</t>
  </si>
  <si>
    <t>FY 2023-24Sutter/YubaRevenue-InterestCSS</t>
  </si>
  <si>
    <t>FY 2023-24Sutter/YubaRevenue-InterestPEI</t>
  </si>
  <si>
    <t>FY 2023-24Sutter/YubaRevenue-InterestINN</t>
  </si>
  <si>
    <t>FY 2023-24Tri-CityExpenditure-ProgramCSS</t>
  </si>
  <si>
    <t>FY 2023-24Tri-CityExpenditure-ProgramPEI</t>
  </si>
  <si>
    <t>FY 2023-24Tri-CityExpenditure-ProgramINN</t>
  </si>
  <si>
    <t>FY 2023-24Tri-CityExpenditure-ProgramWET</t>
  </si>
  <si>
    <t>FY 2023-24Tri-CityExpenditure-ProgramCFTN</t>
  </si>
  <si>
    <t>FY 2023-24Tri-CityExpenditure-Transfer to CFTNCSS</t>
  </si>
  <si>
    <t>FY 2023-24Tri-CityExpenditure-Transfer to CFTNCFTN</t>
  </si>
  <si>
    <t>FY 2023-24Tri-CityExpenditure-Transfer to WETCSS</t>
  </si>
  <si>
    <t>FY 2023-24Tri-CityExpenditure-Transfer to WETWET</t>
  </si>
  <si>
    <t>FY 2023-24Tri-CityRevenue-InterestCSS</t>
  </si>
  <si>
    <t>FY 2023-24Tri-CityRevenue-InterestPEI</t>
  </si>
  <si>
    <t>FY 2023-24Tri-CityRevenue-InterestINN</t>
  </si>
  <si>
    <t>FY 2023-24Tri-CityRevenue-InterestWET</t>
  </si>
  <si>
    <t>FY 2023-24Tri-CityRevenue-InterestCFTN</t>
  </si>
  <si>
    <t>FY 2023-24TrinityExpenditure-ProgramCSS</t>
  </si>
  <si>
    <t>FY 2023-24TrinityExpenditure-ProgramPEI</t>
  </si>
  <si>
    <t>FY 2023-24TrinityExpenditure-ProgramWET</t>
  </si>
  <si>
    <t>FY 2023-24TrinityExpenditure-ProgramCFTN</t>
  </si>
  <si>
    <t>FY 2023-24TrinityExpenditure-Transfer to CFTNCSS</t>
  </si>
  <si>
    <t>FY 2023-24TrinityExpenditure-Transfer to CFTNCFTN</t>
  </si>
  <si>
    <t>FY 2023-24TrinityExpenditure-Transfer to WETCSS</t>
  </si>
  <si>
    <t>FY 2023-24TrinityExpenditure-Transfer to WETWET</t>
  </si>
  <si>
    <t>FY 2023-24TrinityRevenue-InterestCSS</t>
  </si>
  <si>
    <t>FY 2023-24TrinityRevenue-InterestPEI</t>
  </si>
  <si>
    <t>FY 2023-24TrinityRevenue-InterestINN</t>
  </si>
  <si>
    <t>FY 2023-24TulareExpenditure-ProgramCSS</t>
  </si>
  <si>
    <t>FY 2023-24TulareExpenditure-ProgramPEI</t>
  </si>
  <si>
    <t>FY 2023-24TulareExpenditure-ProgramINN</t>
  </si>
  <si>
    <t>FY 2023-24TulareExpenditure-ProgramWET</t>
  </si>
  <si>
    <t>FY 2023-24TulareExpenditure-ProgramCFTN</t>
  </si>
  <si>
    <t>FY 2023-24TulareExpenditure-Transfer to CFTNCSS</t>
  </si>
  <si>
    <t>FY 2023-24TulareExpenditure-Transfer to CFTNCFTN</t>
  </si>
  <si>
    <t>FY 2023-24TulareExpenditure-Transfer to WETCSS</t>
  </si>
  <si>
    <t>FY 2023-24TulareExpenditure-Transfer to WETWET</t>
  </si>
  <si>
    <t>FY 2023-24TulareRevenue-InterestCSS</t>
  </si>
  <si>
    <t>FY 2023-24TulareRevenue-InterestPEI</t>
  </si>
  <si>
    <t>FY 2023-24TulareRevenue-InterestINN</t>
  </si>
  <si>
    <t>FY 2023-24TulareRevenue-InterestWET</t>
  </si>
  <si>
    <t>FY 2023-24TulareRevenue-InterestCFTN</t>
  </si>
  <si>
    <t>FY 2023-24VenturaExpenditure-ProgramCSS</t>
  </si>
  <si>
    <t>FY 2023-24VenturaExpenditure-ProgramPEI</t>
  </si>
  <si>
    <t>FY 2023-24VenturaExpenditure-ProgramINN</t>
  </si>
  <si>
    <t>FY 2023-24VenturaExpenditure-ProgramWET</t>
  </si>
  <si>
    <t>FY 2023-24VenturaExpenditure-ProgramCFTN</t>
  </si>
  <si>
    <t>FY 2023-24VenturaExpenditure-Transfer to CFTNCSS</t>
  </si>
  <si>
    <t>FY 2023-24VenturaExpenditure-Transfer to CFTNCFTN</t>
  </si>
  <si>
    <t>FY 2023-24VenturaExpenditure-Transfer to WETCSS</t>
  </si>
  <si>
    <t>FY 2023-24VenturaExpenditure-Transfer to WETWET</t>
  </si>
  <si>
    <t>FY 2023-24VenturaRevenue-InterestCSS</t>
  </si>
  <si>
    <t>FY 2023-24VenturaRevenue-InterestPEI</t>
  </si>
  <si>
    <t>FY 2023-24VenturaRevenue-InterestINN</t>
  </si>
  <si>
    <t>FY 2023-24VenturaRevenue-InterestWET</t>
  </si>
  <si>
    <t>FY 2023-24VenturaRevenue-InterestCFTN</t>
  </si>
  <si>
    <t>FY 2023-24YoloExpenditure-ProgramCSS</t>
  </si>
  <si>
    <t>FY 2023-24YoloExpenditure-ProgramPEI</t>
  </si>
  <si>
    <t>FY 2023-24YoloExpenditure-ProgramINN</t>
  </si>
  <si>
    <t>FY 2023-24YoloExpenditure-ProgramWET</t>
  </si>
  <si>
    <t>FY 2023-24YoloExpenditure-ProgramCFTN</t>
  </si>
  <si>
    <t>FY 2023-24YoloExpenditure-Transfer to CFTNCSS</t>
  </si>
  <si>
    <t>FY 2023-24YoloExpenditure-Transfer to CFTNCFTN</t>
  </si>
  <si>
    <t>FY 2023-24YoloRevenue-InterestCSS</t>
  </si>
  <si>
    <t>FY 2023-24YoloRevenue-InterestPEI</t>
  </si>
  <si>
    <t>FY 2023-24YoloRevenue-InterestINN</t>
  </si>
  <si>
    <t>FY 2023-24YoloRevenue-InterestWET</t>
  </si>
  <si>
    <t>FY 2023-24YoloRevenue-InterestCFTN</t>
  </si>
  <si>
    <t>FY 2023-24AlamedaExpenditure-ProgramCSS</t>
  </si>
  <si>
    <t>FY 2023-24AlamedaExpenditure-ProgramPEI</t>
  </si>
  <si>
    <t>FY 2023-24AlamedaExpenditure-ProgramINN</t>
  </si>
  <si>
    <t>FY 2023-24AlamedaExpenditure-ProgramWET</t>
  </si>
  <si>
    <t>FY 2023-24AlamedaExpenditure-ProgramCFTN</t>
  </si>
  <si>
    <t>FY 2023-24AlamedaExpenditure-ProgramMHSA HP</t>
  </si>
  <si>
    <t>FY 2023-24AlamedaExpenditure-Transfer to CFTNCSS</t>
  </si>
  <si>
    <t>FY 2023-24AlamedaExpenditure-Transfer to CFTNCFTN</t>
  </si>
  <si>
    <t>FY 2023-24AlamedaExpenditure-Transfer to WETCSS</t>
  </si>
  <si>
    <t>FY 2023-24AlamedaExpenditure-Transfer to WETWET</t>
  </si>
  <si>
    <t>FY 2023-24AlamedaRevenue-InterestCSS</t>
  </si>
  <si>
    <t>FY 2023-24AlamedaRevenue-InterestPEI</t>
  </si>
  <si>
    <t>FY 2023-24AlamedaRevenue-InterestINN</t>
  </si>
  <si>
    <t>FY 2023-24AlamedaRevenue-InterestWET</t>
  </si>
  <si>
    <t>FY 2023-24AlamedaRevenue-InterestCFTN</t>
  </si>
  <si>
    <t>FY 2023-24KernExpenditure-ProgramCSS</t>
  </si>
  <si>
    <t>FY 2023-24KernExpenditure-ProgramPEI</t>
  </si>
  <si>
    <t>FY 2023-24KernExpenditure-ProgramINN</t>
  </si>
  <si>
    <t>FY 2023-24KernExpenditure-ProgramWET</t>
  </si>
  <si>
    <t>FY 2023-24KernExpenditure-ProgramCFTN</t>
  </si>
  <si>
    <t>FY 2023-24KernRevenue-InterestCSS</t>
  </si>
  <si>
    <t>FY 2023-24KernRevenue-InterestPEI</t>
  </si>
  <si>
    <t>FY 2023-24KernRevenue-InterestINN</t>
  </si>
  <si>
    <t>FY 2023-24KingsExpenditure-ProgramCSS</t>
  </si>
  <si>
    <t>FY 2023-24KingsExpenditure-ProgramPEI</t>
  </si>
  <si>
    <t>FY 2023-24KingsExpenditure-ProgramINN</t>
  </si>
  <si>
    <t>FY 2023-24KingsRevenue-InterestCSS</t>
  </si>
  <si>
    <t>FY 2023-24KingsRevenue-InterestPEI</t>
  </si>
  <si>
    <t>FY 2023-24KingsRevenue-InterestINN</t>
  </si>
  <si>
    <t>FY 2023-24ColusaExpenditure-ProgramCSS</t>
  </si>
  <si>
    <t>FY 2023-24ColusaExpenditure-ProgramPEI</t>
  </si>
  <si>
    <t>FY 2023-24ColusaExpenditure-ProgramINN</t>
  </si>
  <si>
    <t>FY 2023-24ColusaExpenditure-ProgramWET</t>
  </si>
  <si>
    <t>FY 2023-24ColusaExpenditure-ProgramCFTN</t>
  </si>
  <si>
    <t>FY 2023-24ColusaExpenditure-Transfer to WETCSS</t>
  </si>
  <si>
    <t>FY 2023-24ColusaExpenditure-Transfer to WETWET</t>
  </si>
  <si>
    <t>FY 2023-24ColusaRevenue-InterestCSS</t>
  </si>
  <si>
    <t>FY 2023-24ColusaRevenue-InterestPEI</t>
  </si>
  <si>
    <t>FY 2023-24ColusaRevenue-InterestINN</t>
  </si>
  <si>
    <t>FY 2023-24ColusaRevenue-InterestCFTN</t>
  </si>
  <si>
    <t>FY 2023-24SacramentoExpenditure-ProgramCSS</t>
  </si>
  <si>
    <t>FY 2023-24SacramentoExpenditure-ProgramPEI</t>
  </si>
  <si>
    <t>FY 2023-24SacramentoExpenditure-ProgramINN</t>
  </si>
  <si>
    <t>FY 2023-24SacramentoExpenditure-ProgramWET</t>
  </si>
  <si>
    <t>FY 2023-24SacramentoExpenditure-ProgramCFTN</t>
  </si>
  <si>
    <t>FY 2023-24SacramentoExpenditure-Transfer to CFTNCSS</t>
  </si>
  <si>
    <t>FY 2023-24SacramentoExpenditure-Transfer to CFTNCFTN</t>
  </si>
  <si>
    <t>FY 2023-24SacramentoExpenditure-Transfer to WETCSS</t>
  </si>
  <si>
    <t>FY 2023-24SacramentoExpenditure-Transfer to WETWET</t>
  </si>
  <si>
    <t>FY 2023-24SacramentoRevenue-InterestCSS</t>
  </si>
  <si>
    <t>FY 2023-24SacramentoRevenue-InterestPEI</t>
  </si>
  <si>
    <t>FY 2023-24SacramentoRevenue-InterestINN</t>
  </si>
  <si>
    <t>FY 2023-24SacramentoRevenue-InterestWET</t>
  </si>
  <si>
    <t>FY 2023-24SacramentoRevenue-InterestCFTN</t>
  </si>
  <si>
    <t>FY 2023-24SierraExpenditure-ProgramCSS</t>
  </si>
  <si>
    <t>FY 2023-24SierraExpenditure-ProgramPEI</t>
  </si>
  <si>
    <t>FY 2023-24SierraExpenditure-ProgramWET</t>
  </si>
  <si>
    <t>FY 2023-24SierraExpenditure-ProgramCFTN</t>
  </si>
  <si>
    <t>FY 2023-24SierraRevenue-InterestCSS</t>
  </si>
  <si>
    <t>FY 2023-24SierraRevenue-InterestPEI</t>
  </si>
  <si>
    <t>FY 2023-24SierraRevenue-InterestINN</t>
  </si>
  <si>
    <t>FY 2023-24SierraRevenue-InterestWET</t>
  </si>
  <si>
    <t>FY 2023-24SierraRevenue-InterestCFTN</t>
  </si>
  <si>
    <t>FY 2023-24MendocinoExpenditure-ProgramCSS</t>
  </si>
  <si>
    <t>FY 2023-24MendocinoExpenditure-ProgramPEI</t>
  </si>
  <si>
    <t>FY 2023-24MendocinoExpenditure-ProgramINN</t>
  </si>
  <si>
    <t>FY 2023-24MendocinoRevenue-InterestCSS</t>
  </si>
  <si>
    <t>FY 2023-24MendocinoRevenue-InterestPEI</t>
  </si>
  <si>
    <t>FY 2023-24MendocinoRevenue-InterestINN</t>
  </si>
  <si>
    <t>FY 2023-24SonomaExpenditure-ProgramCSS</t>
  </si>
  <si>
    <t>FY 2023-24SonomaExpenditure-ProgramPEI</t>
  </si>
  <si>
    <t>FY 2023-24SonomaExpenditure-ProgramINN</t>
  </si>
  <si>
    <t>FY 2023-24SonomaExpenditure-ProgramWET</t>
  </si>
  <si>
    <t>FY 2023-24SonomaExpenditure-ProgramCFTN</t>
  </si>
  <si>
    <t>FY 2023-24SonomaExpenditure-ProgramMHSA HP</t>
  </si>
  <si>
    <t>FY 2023-24SonomaRevenue-InterestCSS</t>
  </si>
  <si>
    <t>FY 2023-24SonomaRevenue-InterestPEI</t>
  </si>
  <si>
    <t>FY 2023-24SonomaRevenue-InterestINN</t>
  </si>
  <si>
    <t>FY 2018-19KernExpenditure-Transfer to WETWET</t>
  </si>
  <si>
    <t>FY 2018-19KernExpenditure-Transfer to WETCSS</t>
  </si>
  <si>
    <t>FY 2021-22MonoExpenditure-Transfer to WETWET</t>
  </si>
  <si>
    <t>FY 2021-22MonoExpenditure-Transfer to WETCSS</t>
  </si>
  <si>
    <t>FY 2022-23MonoExpenditure-Transfer to WETWET</t>
  </si>
  <si>
    <t>FY 2022-23MonoExpenditure-Transfer to WETCSS</t>
  </si>
  <si>
    <t>FY 2023-24Los AngelesExpenditure-ProgramCSS</t>
  </si>
  <si>
    <t>FY 2023-24Los AngelesExpenditure-ProgramPEI</t>
  </si>
  <si>
    <t>FY 2023-24Los AngelesExpenditure-ProgramINN</t>
  </si>
  <si>
    <t>FY 2023-24Los AngelesExpenditure-ProgramWET</t>
  </si>
  <si>
    <t>FY 2023-24Los AngelesExpenditure-ProgramCFTN</t>
  </si>
  <si>
    <t>FY 2023-24Los AngelesExpenditure-Transfer to CFTNCSS</t>
  </si>
  <si>
    <t>FY 2023-24Los AngelesExpenditure-Transfer to CFTNCFTN</t>
  </si>
  <si>
    <t>FY 2023-24Los AngelesExpenditure-Transfer to PRCSS</t>
  </si>
  <si>
    <t>FY 2023-24Los AngelesExpenditure-Transfer to PRPR</t>
  </si>
  <si>
    <t>FY 2023-24Los AngelesExpenditure-Transfer to WETCSS</t>
  </si>
  <si>
    <t>FY 2023-24Los AngelesExpenditure-Transfer to WETWET</t>
  </si>
  <si>
    <t>FY 2023-24Los AngelesRevenue-InterestCSS</t>
  </si>
  <si>
    <t>FY 2023-24Los AngelesRevenue-InterestPEI</t>
  </si>
  <si>
    <t>FY 2023-24Los AngelesRevenue-InterestINN</t>
  </si>
  <si>
    <t>FY 2023-24Los AngelesRevenue-InterestWET</t>
  </si>
  <si>
    <t>FY 2023-24Los AngelesRevenue-InterestCFTN</t>
  </si>
  <si>
    <t>FY 2009-10SacramentoAdjustment-Prudent ReservePR</t>
  </si>
  <si>
    <t>FY 2014-15Santa BarbaraAdjustment-ExpenditureINN</t>
  </si>
  <si>
    <t>FY 2014-15Santa BarbaraAdjustment-ExpenditureWET</t>
  </si>
  <si>
    <t>FY 2014-15Santa BarbaraAdjustment-ExpenditureCFTN</t>
  </si>
  <si>
    <t>FY 2011-12SacramentoAdjustment-Prudent ReservePR</t>
  </si>
  <si>
    <t>FY 2020-21AlamedaAdjustment-ExpenditureWET</t>
  </si>
  <si>
    <t>FY 2022-23AlamedaAdjustment-ExpenditureWET</t>
  </si>
  <si>
    <t>FY 2022-23Berkeley CityAdjustment-ExpenditureCSS</t>
  </si>
  <si>
    <t>FY 2022-23Berkeley CityAdjustment-ExpenditurePEI</t>
  </si>
  <si>
    <t>FY 2022-23FresnoAdjustment-ExpenditureCFTN</t>
  </si>
  <si>
    <t>FY 2022-23FresnoAdjustment-ExpenditureCSS</t>
  </si>
  <si>
    <t>FY 2022-23FresnoAdjustment-ExpenditureINN</t>
  </si>
  <si>
    <t>FY 2022-23FresnoAdjustment-ExpenditurePEI</t>
  </si>
  <si>
    <t>FY 2014-15KingsAdjustment-ExpenditureCSS</t>
  </si>
  <si>
    <t>FY 2014-15KingsAdjustment-ExpenditureINN</t>
  </si>
  <si>
    <t>FY 2014-15KingsAdjustment-ExpenditureCFTN</t>
  </si>
  <si>
    <t>FY 2022-23Los AngelesAdjustment-ExpenditureCSS</t>
  </si>
  <si>
    <t>FY 2022-23Los AngelesAdjustment-ExpenditurePEI</t>
  </si>
  <si>
    <t>FY 2022-23Los AngelesAdjustment-ExpenditureINN</t>
  </si>
  <si>
    <t>FY 2022-23Los AngelesAdjustment-ExpenditureWET</t>
  </si>
  <si>
    <t>FY 2022-23Los AngelesAdjustment-ExpenditureCFTN</t>
  </si>
  <si>
    <t>FY 2022-23MontereyAdjustment-ExpenditureCSS</t>
  </si>
  <si>
    <t>FY 2022-23NevadaAdjustment-ExpenditureCSS</t>
  </si>
  <si>
    <t>FY 2022-23SacramentoAdjustment-ExpenditureCSS</t>
  </si>
  <si>
    <t>FY 2022-23SacramentoAdjustment-ExpenditureMHSA HP</t>
  </si>
  <si>
    <t xml:space="preserve">CSS </t>
  </si>
  <si>
    <t xml:space="preserve">FY 2021-22San DiegoAdjustment-ExpenditureCSS </t>
  </si>
  <si>
    <t>FY 2021-22San DiegoAdjustment-ExpenditurePEI</t>
  </si>
  <si>
    <t>FY 2021-22San DiegoAdjustment-ExpenditureINN</t>
  </si>
  <si>
    <t xml:space="preserve">FY 2022-23San DiegoAdjustment-ExpenditureCSS </t>
  </si>
  <si>
    <t>FY 2022-23San DiegoAdjustment-ExpenditurePEI</t>
  </si>
  <si>
    <t>FY 2022-23San DiegoAdjustment-ExpenditureINN</t>
  </si>
  <si>
    <t xml:space="preserve">FY 2008-09San DiegoAdjustment-ExpenditureCSS </t>
  </si>
  <si>
    <t xml:space="preserve">FY 2009-10San DiegoAdjustment-ExpenditureCSS </t>
  </si>
  <si>
    <t>FY 2009-10San DiegoAdjustment-ExpenditurePEI</t>
  </si>
  <si>
    <t>FY 2022-23San MateoAdjustment-ExpenditureWET</t>
  </si>
  <si>
    <t>FY 2022-23San MateoAdjustment-ExpenditureCSS</t>
  </si>
  <si>
    <t>FY 2022-23San MateoAdjustment-ExpenditureINN</t>
  </si>
  <si>
    <t>FY 2022-23San MateoAdjustment-ExpenditurePEI</t>
  </si>
  <si>
    <t>FY 2022-23TulareAdjustment-ExpenditurePEI</t>
  </si>
  <si>
    <t>FY 2022-23VenturaAdjustment-ExpenditureCSS</t>
  </si>
  <si>
    <t>FY 2022-23YoloAdjustment-ExpenditurePEI</t>
  </si>
  <si>
    <t>FY 2022-23YoloAdjustment-ExpenditureCSS</t>
  </si>
  <si>
    <t>FY 2022-23YoloAdjustment-ExpenditureWET</t>
  </si>
  <si>
    <t>FY 2022-23MarinAdjustment-ExpenditureCSS</t>
  </si>
  <si>
    <t>FY 2022-23MarinAdjustment-ExpenditurePEI</t>
  </si>
  <si>
    <t>FY 2022-23MarinAdjustment-ExpenditureWET</t>
  </si>
  <si>
    <t>FY 2022-23MarinAdjustment-ExpenditureINN</t>
  </si>
  <si>
    <t>FY 2015-16VenturaAdjustment-ExpenditureCSS</t>
  </si>
  <si>
    <t>FY 2015-16VenturaAdjustment-ExpenditurePEI</t>
  </si>
  <si>
    <t>FY 2015-16VenturaAdjustment-ExpenditureINN</t>
  </si>
  <si>
    <t>FY 2015-16VenturaAdjustment-ExpenditureWET</t>
  </si>
  <si>
    <t>FY 2015-16VenturaAdjustment-ExpenditureCFTN</t>
  </si>
  <si>
    <t>FY 2022-23Santa ClaraAdjustment-ExpenditureINN</t>
  </si>
  <si>
    <t>FY 2019-20Santa ClaraAdjustment-ExpenditureINN</t>
  </si>
  <si>
    <t>FY 2022-23SonomaAdjustment-ExpenditureCSS</t>
  </si>
  <si>
    <t>FY 2022-23SonomaAdjustment-ExpenditurePEI</t>
  </si>
  <si>
    <t>FY 2022-23SonomaAdjustment-ExpenditureINN</t>
  </si>
  <si>
    <t>Status of Unspent Funds
Enclosure 1 (Large County and Small County) provides total unspent funds calculated as of the County's most recent finalized MHSA Revenue and Expenditure Report (RER). DHCS ties the component, fiscal year, and unspent amount to reversion dates. Please use the Enclosure 1 based on your County size.
For reversion dates that have passed, the unspent amount is considered reverted and remitted by the County to DHCS through prior official reversion notices. The "reverted" amounts will remain on Enclosure 1 for historical purposes. For reversion dates that are upcoming, the unspent amount is considered available unspent funds and are "subject to reversion" if not spent or encumbered by the reversion date shown.
For upcoming reversion dates, the date is the cut off for when unspent funds must be expended by. These unspent amounts are provided for County planning purposes. DHCS will revert the balance of unspent funds that is greater than zero. DHCS will finish calculating reversion amounts for these funds upon completion of additional RERs. DHCS will send a notice to each County notifying them of the amount of County funds that are subject to reversion.</t>
  </si>
  <si>
    <t>Balance of MHSA Funds
Enclosure 2 (CSS, PEI, INN, WET, CFTN, WET RP, and HP), DHCS subtracts MHSA expenditures from MHSA revenue. Depending on the fiscal year, component and population size, a County may have 3, 5 or 10 years to spend down the initial revenue ("Reversion Period"). The remainder is the balance of unspent funds.
DHCS allows a County to make adjustments to their ARER data. An adjustment is required to correct any data error or to report changes due to cost report and audit settlements. Counties report adjustments to DHCS through RER adjustments and appeals.</t>
  </si>
  <si>
    <t xml:space="preserve">Unapplied Expenditures
DHCS applies MHSA expenditures up to the amount of available MHSA funds. If expenditures exceed the amount of available MHSA funds then the County must use other local resources to cover additional program expenditures. A County must use the adjustment process to correct over expenditures. A quick way to determine if a County may have reported more expenditures than funds, is to compare the grand total from Section 1. MHSA Revenue and Section 2. MHSA Expenditure. </t>
  </si>
  <si>
    <t>Prudent Reserve Balance Reconciliation
A list of Prudent Reserve (PR) transactions (from ARERs) is provided for County review. The PR grand total should match the County's ending PR balance from the last finalized RER. This list of transactions does not include PR transactions that DHCS disallowed. The County's historical RER records may include disallowed PR transactions.
The PR account is not subject to reversion. However, PR transactions that involve the CSS and PEI account are part of reversion calculations. In order to calculate accurate unspent amounts for CSS and PEI, DHCS disallowed some PR transactions that the County may have reported on the RER. 
As a result, reversion data and RER’s PR data are currently not aligned. A County must use the adjustment process to correct disallowed PR transactions and make any other adjustments to their PR balance. The County PR balance should not exceed 33% of the CSS five year average and must be assessed every five fiscal years. 
1- Per statute, DHCS allows counties to transfer from PR to its CSS or PEI account in FY 2011-12, FY 2018-19, FY 2019-20, FY 2020-21, and FY 2021-22. DHCS disallows transfers from PR in other fiscal years. The County must submit an adjustment to DHCS to remove disallowed transfers reported in prior RERs. The adjustment is required to accurately calculate reversion and PR balances. Authority: WIC 5847, DMH 10-21, BHIN 19-017, BHIN 20-040, BHIN 21-040.
2- Per statute, DHCS disallows PEI transfers to PR, with the exception for FY 2007-08. The County must submit an adjustment to recognize PEI transfers in FY 2007-08 or to reverse PEI to PR transfers in other years. A County shall fund its Prudent Reserve only with funds transferred from its CSS Account. The adjustment is required to accurately calculate reversion and PR balances. Authority: WIC 5847, DMH INFO 09-16.
3- Beginning in FY 2017-18 and forward, statute requires PR interest be reported with the CSS account. PR interest reported in FY 2016-17 and prior are counted with the ending PR balance. Authority: 9 CCR 3420.40 (d) 9 CCR 3420.40 (d).
4- The County may submit additional adjustments to ensure DHCS has data that reflect County records.</t>
  </si>
  <si>
    <t>Approved INN Plans Sheet
A list of County INN plans approved by the MHSOAC is provided for County review. Beginning with funds distributed in FY 2015-16, INN funds encumbered in an approved INN plan are not subject to reversion for the period identified in the approved plan. INN funds are encumbered up to the budget amount and the reversion period ends according to the terms of the approved INN Plan. If a County does not have an INN plan or did not obtain approval from the MHSOAC within three or five years of receiving the funds, those funds shall revert.</t>
  </si>
  <si>
    <t>Adjustment Process
Should a County disagree with the amount of unspent funds subject to reversion, as determined by DHCS and wish to appeal the revenue or expenditure amount used to make the determination, the County must submit an appeal to DHCS via email at MHSA@dhcs.ca.gov. Appeal forms and instructions are included with the official notice of unspent funds subject to reversion.  
DHCS will email or post on its website the revenue and expenditure data used for the calculation of unspent funds. Due to large file size, this is provided as an excel spreadsheet.</t>
  </si>
  <si>
    <t xml:space="preserve">WET/CFTN Transfer Revenue: DHCS applies CSS transfers to WET/CFTN using the oldest available CSS fund. As a result, the source year funds may not match the fiscal year that the County reported on the ARERs. </t>
  </si>
  <si>
    <t xml:space="preserve">Reverted: MHSA funds allocated to a County that have not been spent within a specified period of time must revert to the state, be deposited into the Reversion Account, and made available to other counties in future years (W&amp;I Code, Section 5892(h)). Beginning with FY 2015-16, the reversion period is determined by the County's population and program component.  </t>
  </si>
  <si>
    <t>Unspent: It is important to clarify that any unspent funds may be allocated for use during future years consistent with each County’s approved Three Year Program and Expenditure Plan and Annual Updates. Unspent funds are not yet reverted. Unspent funds balance is provided for County planning purposes.</t>
  </si>
  <si>
    <t>To Be Determined: DHCS will calculate unspent funds with the most recently available RER data and provide the current unspent balance, for County planning purposes. DHCS will determine actual amounts subject to reversion once the reversion period ends and use the available RER data at that point in time.</t>
  </si>
  <si>
    <t>Reversion Period: W&amp;I Section 5892(h) requires that MHSA funds distributed to a County revert to the Mental Health Services Fund (MHSF) if the County has not spent the funds within a specified period-of-time (i.e., reversion period). The reversion period depends upon the County’s population and the program component.</t>
  </si>
  <si>
    <t>Unencumbered Housing Program Funds (HP) and Special Needs Housing Program (SNHP): CalHFA released unencumbered HP and SNHP funds directly to the County. These funds are subject to reversion. The County must report expenditure of those funds in the County’s Annual Revenue and Expenditure Report (W&amp;I section 5899) beginning in the fiscal year CalHFA releases the funds to the County.</t>
  </si>
  <si>
    <t>Reallocated: All unspent funds subject to reversion as of July 1, 2017, were deemed reverted and reallocated back to the County (W&amp;I Code, Section 5892.1(a)). AB 114 funds have been deemed reverted and reallocated pursuant to W&amp;I Code Section 5892.1.</t>
  </si>
  <si>
    <t xml:space="preserve">Data Sheet
The data sheet includes revenue data, as described in MHSUDS IN 17-059 and 18-033, and expenditure data as submitted in Annual Revenue and Expenditure Reports, appeals, and adjustments. The data is current as of the date of the report. DHCS only uses expenditures that were reported for services or uses consistent with statute. DHCS omits expenditure data for unauthorized use of MHSA funds and unapproved adjustments from the data sheet. </t>
  </si>
  <si>
    <t>2. Per W&amp;I Code Section 5892(i) Reversion Extension, the reversion date for unspent funds originally subject to reversion on July 1, 2019 and July 1, 2020, including AB 114 reversion funds, and any interest accruing on those funds, is extended to July 1, 2021. All funds must be spent consistent with an approved Plan or Update. This is due to the MHSA-related flexibilities during the COVID-19 Public Health Emergency.</t>
  </si>
  <si>
    <t>FY 2024-25</t>
  </si>
  <si>
    <t>Psychiatric Advance Directives Multi-County Collaborative Innovation Project</t>
  </si>
  <si>
    <t>Community Program Planning Innovation Project</t>
  </si>
  <si>
    <t>Enterprise Health Record Project Semi-Statewide (Cancelle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
    <numFmt numFmtId="44" formatCode="_(&quot;$&quot;* #,##0.00_);_(&quot;$&quot;* \(#,##0.00\);_(&quot;$&quot;* &quot;-&quot;??_);_(@_)"/>
    <numFmt numFmtId="164" formatCode="_(&quot;$&quot;* #,##0.0_);_(&quot;$&quot;* \(#,##0.0\);_(&quot;$&quot;* &quot;-&quot;??_);_(@_)"/>
    <numFmt numFmtId="165" formatCode="_(&quot;$&quot;* #,##0_);_(&quot;$&quot;* \(#,##0\);_(&quot;$&quot;* &quot;-&quot;??_);_(@_)"/>
    <numFmt numFmtId="166" formatCode="&quot;$&quot;#,##0.00"/>
  </numFmts>
  <fonts count="35" x14ac:knownFonts="1">
    <font>
      <sz val="11"/>
      <color theme="1"/>
      <name val="Calibri"/>
      <family val="2"/>
      <scheme val="minor"/>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1"/>
      <color theme="1"/>
      <name val="Calibri"/>
      <family val="2"/>
      <scheme val="minor"/>
    </font>
    <font>
      <sz val="12"/>
      <color theme="1"/>
      <name val="Calibri"/>
      <family val="2"/>
      <scheme val="minor"/>
    </font>
    <font>
      <sz val="10"/>
      <name val="Arial"/>
      <family val="2"/>
    </font>
    <font>
      <sz val="11"/>
      <color theme="1"/>
      <name val="Arial"/>
      <family val="2"/>
    </font>
    <font>
      <sz val="10"/>
      <color theme="1"/>
      <name val="Arial"/>
      <family val="2"/>
    </font>
    <font>
      <b/>
      <sz val="16"/>
      <color theme="1"/>
      <name val="Arial"/>
      <family val="2"/>
    </font>
    <font>
      <b/>
      <sz val="16"/>
      <color rgb="FF000000"/>
      <name val="Arial"/>
      <family val="2"/>
    </font>
    <font>
      <sz val="12"/>
      <color theme="1"/>
      <name val="Arial"/>
      <family val="2"/>
    </font>
    <font>
      <b/>
      <sz val="12"/>
      <color theme="1"/>
      <name val="Arial"/>
      <family val="2"/>
    </font>
    <font>
      <b/>
      <sz val="14"/>
      <color theme="1"/>
      <name val="Arial"/>
      <family val="2"/>
    </font>
    <font>
      <b/>
      <sz val="16"/>
      <name val="Arial"/>
      <family val="2"/>
    </font>
    <font>
      <b/>
      <sz val="12"/>
      <color theme="1"/>
      <name val="Calibri"/>
      <family val="2"/>
    </font>
    <font>
      <sz val="12"/>
      <color theme="0"/>
      <name val="Arial"/>
      <family val="2"/>
    </font>
    <font>
      <b/>
      <sz val="12"/>
      <color rgb="FF000000"/>
      <name val="Arial"/>
      <family val="2"/>
    </font>
    <font>
      <sz val="12"/>
      <color rgb="FF000000"/>
      <name val="Arial"/>
      <family val="2"/>
    </font>
    <font>
      <u/>
      <sz val="11"/>
      <color theme="10"/>
      <name val="Calibri"/>
      <family val="2"/>
      <scheme val="minor"/>
    </font>
    <font>
      <u/>
      <sz val="12"/>
      <color theme="10"/>
      <name val="Arial"/>
      <family val="2"/>
    </font>
    <font>
      <sz val="12"/>
      <name val="Arial"/>
      <family val="2"/>
    </font>
    <font>
      <sz val="11"/>
      <color theme="0"/>
      <name val="Calibri"/>
      <family val="2"/>
      <scheme val="minor"/>
    </font>
    <font>
      <b/>
      <sz val="12"/>
      <color theme="0"/>
      <name val="Arial"/>
      <family val="2"/>
    </font>
    <font>
      <b/>
      <sz val="16"/>
      <color theme="0"/>
      <name val="Arial"/>
      <family val="2"/>
    </font>
    <font>
      <b/>
      <sz val="12"/>
      <color theme="0"/>
      <name val="Calibri"/>
      <family val="2"/>
    </font>
    <font>
      <sz val="8"/>
      <name val="Calibri"/>
      <family val="2"/>
      <scheme val="minor"/>
    </font>
    <font>
      <sz val="12"/>
      <color theme="1"/>
      <name val="Arial"/>
    </font>
    <font>
      <sz val="12"/>
      <color theme="0"/>
      <name val="Arial"/>
    </font>
  </fonts>
  <fills count="4">
    <fill>
      <patternFill patternType="none"/>
    </fill>
    <fill>
      <patternFill patternType="gray125"/>
    </fill>
    <fill>
      <patternFill patternType="solid">
        <fgColor theme="0" tint="-0.14999847407452621"/>
        <bgColor indexed="64"/>
      </patternFill>
    </fill>
    <fill>
      <patternFill patternType="solid">
        <fgColor rgb="FF19315A"/>
        <bgColor indexed="64"/>
      </patternFill>
    </fill>
  </fills>
  <borders count="15">
    <border>
      <left/>
      <right/>
      <top/>
      <bottom/>
      <diagonal/>
    </border>
    <border>
      <left/>
      <right/>
      <top style="thin">
        <color indexed="64"/>
      </top>
      <bottom style="double">
        <color indexed="64"/>
      </bottom>
      <diagonal/>
    </border>
    <border>
      <left/>
      <right style="thin">
        <color auto="1"/>
      </right>
      <top/>
      <bottom/>
      <diagonal/>
    </border>
    <border>
      <left/>
      <right style="thin">
        <color auto="1"/>
      </right>
      <top/>
      <bottom style="thin">
        <color indexed="64"/>
      </bottom>
      <diagonal/>
    </border>
    <border>
      <left style="thin">
        <color auto="1"/>
      </left>
      <right style="thin">
        <color auto="1"/>
      </right>
      <top/>
      <bottom/>
      <diagonal/>
    </border>
    <border>
      <left style="thin">
        <color auto="1"/>
      </left>
      <right/>
      <top/>
      <bottom/>
      <diagonal/>
    </border>
    <border>
      <left style="thin">
        <color auto="1"/>
      </left>
      <right style="thin">
        <color auto="1"/>
      </right>
      <top/>
      <bottom style="thin">
        <color indexed="64"/>
      </bottom>
      <diagonal/>
    </border>
    <border>
      <left style="thin">
        <color auto="1"/>
      </left>
      <right/>
      <top style="thin">
        <color indexed="64"/>
      </top>
      <bottom style="double">
        <color indexed="64"/>
      </bottom>
      <diagonal/>
    </border>
    <border>
      <left/>
      <right style="thin">
        <color auto="1"/>
      </right>
      <top style="thin">
        <color indexed="64"/>
      </top>
      <bottom style="double">
        <color indexed="64"/>
      </bottom>
      <diagonal/>
    </border>
    <border>
      <left style="thin">
        <color indexed="64"/>
      </left>
      <right style="thin">
        <color indexed="64"/>
      </right>
      <top style="thin">
        <color indexed="64"/>
      </top>
      <bottom style="double">
        <color indexed="64"/>
      </bottom>
      <diagonal/>
    </border>
    <border>
      <left style="thin">
        <color indexed="64"/>
      </left>
      <right/>
      <top style="thin">
        <color indexed="64"/>
      </top>
      <bottom style="thin">
        <color indexed="64"/>
      </bottom>
      <diagonal/>
    </border>
    <border>
      <left style="thin">
        <color auto="1"/>
      </left>
      <right/>
      <top/>
      <bottom style="thin">
        <color indexed="64"/>
      </bottom>
      <diagonal/>
    </border>
    <border>
      <left style="thin">
        <color auto="1"/>
      </left>
      <right style="thin">
        <color auto="1"/>
      </right>
      <top style="double">
        <color indexed="64"/>
      </top>
      <bottom/>
      <diagonal/>
    </border>
    <border>
      <left/>
      <right/>
      <top/>
      <bottom style="medium">
        <color indexed="64"/>
      </bottom>
      <diagonal/>
    </border>
    <border>
      <left/>
      <right/>
      <top style="medium">
        <color indexed="64"/>
      </top>
      <bottom/>
      <diagonal/>
    </border>
  </borders>
  <cellStyleXfs count="7">
    <xf numFmtId="0" fontId="0" fillId="0" borderId="0"/>
    <xf numFmtId="44" fontId="10" fillId="0" borderId="0" applyFont="0" applyFill="0" applyBorder="0" applyAlignment="0" applyProtection="0"/>
    <xf numFmtId="0" fontId="12" fillId="0" borderId="0"/>
    <xf numFmtId="0" fontId="13" fillId="0" borderId="0"/>
    <xf numFmtId="0" fontId="14" fillId="0" borderId="0"/>
    <xf numFmtId="0" fontId="10" fillId="0" borderId="0"/>
    <xf numFmtId="0" fontId="25" fillId="0" borderId="0" applyNumberFormat="0" applyFill="0" applyBorder="0" applyAlignment="0" applyProtection="0"/>
  </cellStyleXfs>
  <cellXfs count="196">
    <xf numFmtId="0" fontId="0" fillId="0" borderId="0" xfId="0"/>
    <xf numFmtId="0" fontId="17" fillId="0" borderId="0" xfId="0" applyFont="1"/>
    <xf numFmtId="0" fontId="17" fillId="0" borderId="0" xfId="0" applyFont="1" applyFill="1" applyBorder="1" applyAlignment="1" applyProtection="1">
      <alignment horizontal="center"/>
    </xf>
    <xf numFmtId="0" fontId="17" fillId="0" borderId="0" xfId="0" applyFont="1" applyFill="1" applyBorder="1" applyProtection="1"/>
    <xf numFmtId="14" fontId="17" fillId="0" borderId="0" xfId="0" applyNumberFormat="1" applyFont="1" applyFill="1" applyBorder="1" applyAlignment="1" applyProtection="1">
      <alignment horizontal="center" vertical="center"/>
    </xf>
    <xf numFmtId="0" fontId="15" fillId="0" borderId="0" xfId="0" applyFont="1" applyFill="1" applyBorder="1" applyAlignment="1" applyProtection="1">
      <alignment horizontal="left"/>
    </xf>
    <xf numFmtId="165" fontId="17" fillId="0" borderId="0" xfId="1" applyNumberFormat="1" applyFont="1" applyFill="1" applyBorder="1" applyAlignment="1" applyProtection="1">
      <alignment horizontal="center"/>
    </xf>
    <xf numFmtId="0" fontId="11" fillId="0" borderId="0" xfId="0" applyFont="1"/>
    <xf numFmtId="0" fontId="0" fillId="0" borderId="0" xfId="0" applyProtection="1"/>
    <xf numFmtId="0" fontId="18" fillId="0" borderId="0" xfId="0" applyFont="1" applyFill="1" applyBorder="1" applyAlignment="1" applyProtection="1">
      <alignment horizontal="center" vertical="center" wrapText="1"/>
    </xf>
    <xf numFmtId="44" fontId="17" fillId="0" borderId="0" xfId="1" applyNumberFormat="1" applyFont="1" applyFill="1" applyBorder="1" applyAlignment="1" applyProtection="1"/>
    <xf numFmtId="0" fontId="17" fillId="0" borderId="0" xfId="0" applyFont="1" applyFill="1" applyBorder="1" applyAlignment="1" applyProtection="1">
      <alignment horizontal="center" vertical="center" wrapText="1"/>
    </xf>
    <xf numFmtId="44" fontId="18" fillId="0" borderId="0" xfId="1" applyNumberFormat="1" applyFont="1" applyFill="1" applyBorder="1" applyAlignment="1" applyProtection="1"/>
    <xf numFmtId="0" fontId="17" fillId="0" borderId="0" xfId="0" applyFont="1" applyFill="1" applyBorder="1" applyAlignment="1" applyProtection="1">
      <alignment horizontal="left" vertical="center"/>
    </xf>
    <xf numFmtId="0" fontId="17" fillId="0" borderId="0" xfId="0" applyFont="1" applyFill="1" applyProtection="1"/>
    <xf numFmtId="0" fontId="0" fillId="0" borderId="0" xfId="0" applyBorder="1" applyProtection="1"/>
    <xf numFmtId="0" fontId="17" fillId="0" borderId="0" xfId="0" applyFont="1" applyProtection="1"/>
    <xf numFmtId="0" fontId="17" fillId="0" borderId="0" xfId="0" applyFont="1" applyAlignment="1" applyProtection="1">
      <alignment wrapText="1"/>
    </xf>
    <xf numFmtId="0" fontId="18" fillId="0" borderId="0" xfId="0" applyFont="1" applyFill="1" applyBorder="1" applyAlignment="1" applyProtection="1">
      <alignment horizontal="center"/>
      <protection locked="0"/>
    </xf>
    <xf numFmtId="0" fontId="23" fillId="0" borderId="0" xfId="0" applyFont="1" applyAlignment="1" applyProtection="1">
      <alignment horizontal="center"/>
    </xf>
    <xf numFmtId="0" fontId="22" fillId="0" borderId="0" xfId="0" applyFont="1" applyFill="1" applyBorder="1" applyProtection="1">
      <protection locked="0"/>
    </xf>
    <xf numFmtId="0" fontId="17" fillId="0" borderId="0" xfId="0" applyFont="1" applyFill="1" applyBorder="1" applyProtection="1">
      <protection locked="0"/>
    </xf>
    <xf numFmtId="0" fontId="19" fillId="0" borderId="0" xfId="0" applyFont="1" applyFill="1" applyBorder="1" applyAlignment="1" applyProtection="1">
      <alignment horizontal="center"/>
      <protection locked="0"/>
    </xf>
    <xf numFmtId="0" fontId="17" fillId="0" borderId="0" xfId="0" applyFont="1" applyFill="1" applyBorder="1" applyAlignment="1" applyProtection="1">
      <alignment horizontal="center"/>
      <protection locked="0"/>
    </xf>
    <xf numFmtId="14" fontId="17" fillId="0" borderId="0" xfId="0" applyNumberFormat="1" applyFont="1" applyFill="1" applyBorder="1" applyAlignment="1" applyProtection="1">
      <alignment horizontal="center" vertical="center"/>
      <protection locked="0"/>
    </xf>
    <xf numFmtId="0" fontId="17" fillId="0" borderId="0" xfId="0" applyFont="1" applyFill="1" applyBorder="1" applyAlignment="1" applyProtection="1">
      <alignment wrapText="1"/>
      <protection locked="0"/>
    </xf>
    <xf numFmtId="14" fontId="17" fillId="0" borderId="0" xfId="0" applyNumberFormat="1" applyFont="1" applyFill="1" applyBorder="1" applyAlignment="1" applyProtection="1">
      <alignment horizontal="center"/>
      <protection locked="0"/>
    </xf>
    <xf numFmtId="16" fontId="17" fillId="0" borderId="0" xfId="0" applyNumberFormat="1" applyFont="1" applyFill="1" applyBorder="1" applyAlignment="1" applyProtection="1">
      <alignment horizontal="center"/>
      <protection locked="0"/>
    </xf>
    <xf numFmtId="0" fontId="17" fillId="0" borderId="13" xfId="0" applyFont="1" applyFill="1" applyBorder="1" applyAlignment="1" applyProtection="1">
      <alignment horizontal="center"/>
      <protection locked="0"/>
    </xf>
    <xf numFmtId="14" fontId="17" fillId="0" borderId="13" xfId="0" applyNumberFormat="1" applyFont="1" applyFill="1" applyBorder="1" applyAlignment="1" applyProtection="1">
      <alignment horizontal="center"/>
      <protection locked="0"/>
    </xf>
    <xf numFmtId="0" fontId="17" fillId="0" borderId="0" xfId="0" applyFont="1" applyFill="1" applyBorder="1" applyAlignment="1" applyProtection="1">
      <alignment horizontal="center" wrapText="1"/>
      <protection locked="0"/>
    </xf>
    <xf numFmtId="0" fontId="15" fillId="0" borderId="0" xfId="0" applyFont="1" applyFill="1" applyBorder="1" applyAlignment="1" applyProtection="1">
      <alignment horizontal="center"/>
      <protection locked="0"/>
    </xf>
    <xf numFmtId="0" fontId="0" fillId="0" borderId="0" xfId="0" applyProtection="1">
      <protection locked="0"/>
    </xf>
    <xf numFmtId="0" fontId="15" fillId="0" borderId="0" xfId="0" applyFont="1" applyFill="1" applyBorder="1" applyAlignment="1" applyProtection="1">
      <alignment horizontal="left"/>
      <protection locked="0"/>
    </xf>
    <xf numFmtId="0" fontId="17" fillId="0" borderId="2" xfId="0" applyFont="1" applyFill="1" applyBorder="1" applyAlignment="1" applyProtection="1">
      <alignment horizontal="center" vertical="center" wrapText="1"/>
      <protection locked="0"/>
    </xf>
    <xf numFmtId="44" fontId="17" fillId="0" borderId="4" xfId="1" applyNumberFormat="1" applyFont="1" applyFill="1" applyBorder="1" applyAlignment="1" applyProtection="1">
      <protection locked="0"/>
    </xf>
    <xf numFmtId="0" fontId="18" fillId="0" borderId="8" xfId="0" applyFont="1" applyFill="1" applyBorder="1" applyAlignment="1" applyProtection="1">
      <alignment horizontal="center" vertical="center" wrapText="1"/>
      <protection locked="0"/>
    </xf>
    <xf numFmtId="44" fontId="18" fillId="0" borderId="9" xfId="1" applyNumberFormat="1" applyFont="1" applyFill="1" applyBorder="1" applyAlignment="1" applyProtection="1">
      <protection locked="0"/>
    </xf>
    <xf numFmtId="0" fontId="17" fillId="0" borderId="0" xfId="0" applyFont="1" applyFill="1" applyBorder="1" applyAlignment="1" applyProtection="1">
      <alignment horizontal="center" vertical="center" wrapText="1"/>
      <protection locked="0"/>
    </xf>
    <xf numFmtId="0" fontId="17" fillId="0" borderId="4" xfId="0" applyFont="1" applyFill="1" applyBorder="1" applyAlignment="1" applyProtection="1">
      <alignment horizontal="center"/>
      <protection locked="0"/>
    </xf>
    <xf numFmtId="44" fontId="17" fillId="2" borderId="4" xfId="1" applyNumberFormat="1" applyFont="1" applyFill="1" applyBorder="1" applyAlignment="1" applyProtection="1">
      <protection locked="0"/>
    </xf>
    <xf numFmtId="44" fontId="17" fillId="2" borderId="4" xfId="0" applyNumberFormat="1" applyFont="1" applyFill="1" applyBorder="1" applyAlignment="1" applyProtection="1">
      <protection locked="0"/>
    </xf>
    <xf numFmtId="0" fontId="17" fillId="0" borderId="2" xfId="0" applyFont="1" applyFill="1" applyBorder="1" applyAlignment="1" applyProtection="1">
      <alignment horizontal="center"/>
      <protection locked="0"/>
    </xf>
    <xf numFmtId="0" fontId="17" fillId="0" borderId="5" xfId="0" applyFont="1" applyFill="1" applyBorder="1" applyAlignment="1" applyProtection="1">
      <alignment horizontal="center" vertical="center"/>
      <protection locked="0"/>
    </xf>
    <xf numFmtId="44" fontId="17" fillId="0" borderId="4" xfId="0" applyNumberFormat="1" applyFont="1" applyFill="1" applyBorder="1" applyAlignment="1" applyProtection="1">
      <protection locked="0"/>
    </xf>
    <xf numFmtId="44" fontId="18" fillId="0" borderId="7" xfId="1" applyNumberFormat="1" applyFont="1" applyFill="1" applyBorder="1" applyAlignment="1" applyProtection="1">
      <protection locked="0"/>
    </xf>
    <xf numFmtId="0" fontId="17" fillId="0" borderId="0" xfId="0" applyFont="1" applyFill="1" applyBorder="1" applyAlignment="1" applyProtection="1">
      <alignment vertical="center"/>
      <protection locked="0"/>
    </xf>
    <xf numFmtId="44" fontId="17" fillId="0" borderId="5" xfId="1" applyNumberFormat="1" applyFont="1" applyFill="1" applyBorder="1" applyAlignment="1" applyProtection="1">
      <protection locked="0"/>
    </xf>
    <xf numFmtId="0" fontId="18" fillId="0" borderId="0" xfId="0" applyFont="1" applyFill="1" applyBorder="1" applyProtection="1">
      <protection locked="0"/>
    </xf>
    <xf numFmtId="44" fontId="17" fillId="0" borderId="2" xfId="0" applyNumberFormat="1" applyFont="1" applyFill="1" applyBorder="1" applyAlignment="1" applyProtection="1">
      <alignment vertical="center"/>
      <protection locked="0"/>
    </xf>
    <xf numFmtId="44" fontId="17" fillId="0" borderId="9" xfId="1" applyNumberFormat="1" applyFont="1" applyFill="1" applyBorder="1" applyAlignment="1" applyProtection="1">
      <protection locked="0"/>
    </xf>
    <xf numFmtId="44" fontId="17" fillId="2" borderId="4" xfId="1" applyFont="1" applyFill="1" applyBorder="1" applyAlignment="1" applyProtection="1">
      <protection locked="0"/>
    </xf>
    <xf numFmtId="44" fontId="17" fillId="2" borderId="5" xfId="1" applyNumberFormat="1" applyFont="1" applyFill="1" applyBorder="1" applyAlignment="1" applyProtection="1">
      <protection locked="0"/>
    </xf>
    <xf numFmtId="0" fontId="18" fillId="0" borderId="0" xfId="0" applyFont="1" applyFill="1" applyBorder="1" applyAlignment="1" applyProtection="1">
      <alignment vertical="center"/>
      <protection locked="0"/>
    </xf>
    <xf numFmtId="0" fontId="20" fillId="0" borderId="0" xfId="0" applyFont="1" applyFill="1" applyBorder="1" applyAlignment="1" applyProtection="1">
      <alignment horizontal="left"/>
      <protection locked="0"/>
    </xf>
    <xf numFmtId="0" fontId="18" fillId="0" borderId="1" xfId="0" applyFont="1" applyFill="1" applyBorder="1" applyAlignment="1" applyProtection="1">
      <alignment horizontal="center" vertical="center" wrapText="1"/>
      <protection locked="0"/>
    </xf>
    <xf numFmtId="0" fontId="0" fillId="0" borderId="0" xfId="0" applyBorder="1" applyProtection="1">
      <protection locked="0"/>
    </xf>
    <xf numFmtId="44" fontId="17" fillId="0" borderId="0" xfId="0" applyNumberFormat="1" applyFont="1" applyFill="1" applyBorder="1" applyProtection="1">
      <protection locked="0"/>
    </xf>
    <xf numFmtId="44" fontId="17" fillId="0" borderId="5" xfId="0" applyNumberFormat="1" applyFont="1" applyFill="1" applyBorder="1" applyAlignment="1" applyProtection="1">
      <protection locked="0"/>
    </xf>
    <xf numFmtId="44" fontId="17" fillId="0" borderId="7" xfId="1" applyNumberFormat="1" applyFont="1" applyFill="1" applyBorder="1" applyAlignment="1" applyProtection="1">
      <protection locked="0"/>
    </xf>
    <xf numFmtId="44" fontId="17" fillId="0" borderId="4" xfId="0" applyNumberFormat="1" applyFont="1" applyFill="1" applyBorder="1" applyProtection="1">
      <protection locked="0"/>
    </xf>
    <xf numFmtId="0" fontId="20" fillId="0" borderId="0" xfId="0" applyFont="1" applyFill="1" applyBorder="1" applyAlignment="1" applyProtection="1">
      <alignment horizontal="center"/>
      <protection locked="0"/>
    </xf>
    <xf numFmtId="44" fontId="17" fillId="2" borderId="5" xfId="0" applyNumberFormat="1" applyFont="1" applyFill="1" applyBorder="1" applyAlignment="1" applyProtection="1">
      <protection locked="0"/>
    </xf>
    <xf numFmtId="0" fontId="8" fillId="0" borderId="2" xfId="0" applyFont="1" applyFill="1" applyBorder="1" applyAlignment="1" applyProtection="1">
      <alignment horizontal="center"/>
      <protection locked="0"/>
    </xf>
    <xf numFmtId="0" fontId="8" fillId="0" borderId="4" xfId="0" applyFont="1" applyFill="1" applyBorder="1" applyAlignment="1" applyProtection="1">
      <alignment horizontal="center"/>
      <protection locked="0"/>
    </xf>
    <xf numFmtId="0" fontId="6" fillId="0" borderId="0" xfId="0" applyFont="1" applyProtection="1"/>
    <xf numFmtId="0" fontId="4" fillId="0" borderId="2" xfId="0" applyFont="1" applyFill="1" applyBorder="1" applyAlignment="1" applyProtection="1">
      <alignment horizontal="center"/>
      <protection locked="0"/>
    </xf>
    <xf numFmtId="166" fontId="17" fillId="0" borderId="0" xfId="1" applyNumberFormat="1" applyFont="1" applyFill="1" applyBorder="1" applyAlignment="1" applyProtection="1">
      <alignment horizontal="right"/>
      <protection locked="0"/>
    </xf>
    <xf numFmtId="166" fontId="17" fillId="0" borderId="13" xfId="1" applyNumberFormat="1" applyFont="1" applyFill="1" applyBorder="1" applyAlignment="1" applyProtection="1">
      <alignment horizontal="right"/>
      <protection locked="0"/>
    </xf>
    <xf numFmtId="0" fontId="9" fillId="0" borderId="0" xfId="0" applyFont="1" applyFill="1" applyBorder="1" applyAlignment="1" applyProtection="1">
      <alignment horizontal="center"/>
      <protection locked="0"/>
    </xf>
    <xf numFmtId="0" fontId="9" fillId="0" borderId="13" xfId="0" applyFont="1" applyFill="1" applyBorder="1" applyAlignment="1" applyProtection="1">
      <alignment horizontal="center"/>
      <protection locked="0"/>
    </xf>
    <xf numFmtId="0" fontId="15" fillId="0" borderId="0" xfId="0" applyFont="1" applyAlignment="1" applyProtection="1">
      <alignment horizontal="center"/>
      <protection locked="0"/>
    </xf>
    <xf numFmtId="0" fontId="22" fillId="0" borderId="0" xfId="0" applyFont="1" applyProtection="1">
      <protection locked="0"/>
    </xf>
    <xf numFmtId="0" fontId="5" fillId="0" borderId="0" xfId="0" applyFont="1" applyProtection="1">
      <protection locked="0"/>
    </xf>
    <xf numFmtId="0" fontId="7" fillId="0" borderId="0" xfId="0" applyFont="1" applyProtection="1">
      <protection locked="0"/>
    </xf>
    <xf numFmtId="0" fontId="22" fillId="0" borderId="0" xfId="0" applyFont="1" applyAlignment="1" applyProtection="1">
      <alignment wrapText="1"/>
      <protection locked="0"/>
    </xf>
    <xf numFmtId="0" fontId="15" fillId="0" borderId="0" xfId="0" applyFont="1" applyFill="1" applyBorder="1" applyAlignment="1" applyProtection="1">
      <alignment horizontal="left" wrapText="1"/>
      <protection locked="0"/>
    </xf>
    <xf numFmtId="0" fontId="16" fillId="0" borderId="0" xfId="0" applyFont="1" applyAlignment="1" applyProtection="1">
      <alignment horizontal="left" wrapText="1"/>
      <protection locked="0"/>
    </xf>
    <xf numFmtId="0" fontId="17" fillId="0" borderId="0" xfId="0" applyFont="1" applyAlignment="1" applyProtection="1">
      <alignment wrapText="1"/>
      <protection locked="0"/>
    </xf>
    <xf numFmtId="0" fontId="23" fillId="0" borderId="0" xfId="0" applyFont="1" applyAlignment="1" applyProtection="1">
      <alignment wrapText="1"/>
      <protection locked="0"/>
    </xf>
    <xf numFmtId="0" fontId="26" fillId="0" borderId="0" xfId="6" applyFont="1" applyAlignment="1" applyProtection="1">
      <alignment wrapText="1"/>
      <protection locked="0"/>
    </xf>
    <xf numFmtId="0" fontId="17" fillId="0" borderId="0" xfId="0" applyFont="1" applyFill="1" applyBorder="1" applyAlignment="1" applyProtection="1">
      <alignment wrapText="1"/>
    </xf>
    <xf numFmtId="44" fontId="0" fillId="0" borderId="0" xfId="0" applyNumberFormat="1" applyProtection="1"/>
    <xf numFmtId="44" fontId="17" fillId="0" borderId="4" xfId="1" applyNumberFormat="1" applyFont="1" applyFill="1" applyBorder="1" applyAlignment="1" applyProtection="1"/>
    <xf numFmtId="44" fontId="17" fillId="2" borderId="4" xfId="0" applyNumberFormat="1" applyFont="1" applyFill="1" applyBorder="1" applyAlignment="1" applyProtection="1"/>
    <xf numFmtId="0" fontId="17" fillId="0" borderId="0" xfId="0" applyFont="1" applyFill="1" applyBorder="1" applyAlignment="1" applyProtection="1">
      <alignment vertical="center"/>
    </xf>
    <xf numFmtId="0" fontId="18" fillId="0" borderId="0" xfId="0" applyFont="1" applyFill="1" applyBorder="1" applyProtection="1"/>
    <xf numFmtId="44" fontId="18" fillId="0" borderId="0" xfId="0" applyNumberFormat="1" applyFont="1" applyFill="1" applyBorder="1" applyProtection="1"/>
    <xf numFmtId="44" fontId="17" fillId="0" borderId="0" xfId="0" applyNumberFormat="1" applyFont="1" applyFill="1" applyBorder="1" applyAlignment="1" applyProtection="1">
      <alignment vertical="center"/>
    </xf>
    <xf numFmtId="44" fontId="17" fillId="0" borderId="2" xfId="1" applyNumberFormat="1" applyFont="1" applyFill="1" applyBorder="1" applyAlignment="1" applyProtection="1"/>
    <xf numFmtId="44" fontId="27" fillId="0" borderId="2" xfId="1" applyNumberFormat="1" applyFont="1" applyFill="1" applyBorder="1" applyAlignment="1" applyProtection="1"/>
    <xf numFmtId="0" fontId="18" fillId="0" borderId="0" xfId="0" applyFont="1" applyFill="1" applyBorder="1" applyAlignment="1" applyProtection="1">
      <alignment vertical="center"/>
    </xf>
    <xf numFmtId="44" fontId="17" fillId="0" borderId="0" xfId="0" applyNumberFormat="1" applyFont="1" applyFill="1" applyBorder="1" applyProtection="1"/>
    <xf numFmtId="44" fontId="17" fillId="0" borderId="5" xfId="1" applyNumberFormat="1" applyFont="1" applyFill="1" applyBorder="1" applyAlignment="1" applyProtection="1"/>
    <xf numFmtId="44" fontId="17" fillId="0" borderId="4" xfId="1" applyFont="1" applyFill="1" applyBorder="1" applyAlignment="1" applyProtection="1"/>
    <xf numFmtId="44" fontId="17" fillId="2" borderId="5" xfId="1" applyNumberFormat="1" applyFont="1" applyFill="1" applyBorder="1" applyAlignment="1" applyProtection="1"/>
    <xf numFmtId="44" fontId="17" fillId="2" borderId="5" xfId="0" applyNumberFormat="1" applyFont="1" applyFill="1" applyBorder="1" applyAlignment="1" applyProtection="1"/>
    <xf numFmtId="0" fontId="18" fillId="0" borderId="0" xfId="0" applyFont="1" applyProtection="1">
      <protection locked="0"/>
    </xf>
    <xf numFmtId="0" fontId="29" fillId="3" borderId="0" xfId="0" applyFont="1" applyFill="1" applyBorder="1" applyAlignment="1" applyProtection="1">
      <alignment horizontal="center" vertical="center" wrapText="1"/>
      <protection locked="0"/>
    </xf>
    <xf numFmtId="0" fontId="30" fillId="3" borderId="0" xfId="0" applyFont="1" applyFill="1" applyBorder="1" applyAlignment="1" applyProtection="1">
      <alignment horizontal="center"/>
      <protection locked="0"/>
    </xf>
    <xf numFmtId="0" fontId="29" fillId="3" borderId="3" xfId="0" applyFont="1" applyFill="1" applyBorder="1" applyAlignment="1" applyProtection="1">
      <alignment horizontal="center" vertical="center"/>
      <protection locked="0"/>
    </xf>
    <xf numFmtId="164" fontId="29" fillId="3" borderId="6" xfId="1" applyNumberFormat="1" applyFont="1" applyFill="1" applyBorder="1" applyAlignment="1" applyProtection="1">
      <alignment horizontal="center" vertical="center" wrapText="1"/>
      <protection locked="0"/>
    </xf>
    <xf numFmtId="0" fontId="29" fillId="3" borderId="11" xfId="1" applyNumberFormat="1" applyFont="1" applyFill="1" applyBorder="1" applyAlignment="1" applyProtection="1">
      <alignment horizontal="center" vertical="center" wrapText="1"/>
      <protection locked="0"/>
    </xf>
    <xf numFmtId="164" fontId="29" fillId="3" borderId="11" xfId="1" applyNumberFormat="1" applyFont="1" applyFill="1" applyBorder="1" applyAlignment="1" applyProtection="1">
      <alignment horizontal="center" vertical="center" wrapText="1"/>
      <protection locked="0"/>
    </xf>
    <xf numFmtId="0" fontId="29" fillId="3" borderId="6" xfId="1" applyNumberFormat="1" applyFont="1" applyFill="1" applyBorder="1" applyAlignment="1" applyProtection="1">
      <alignment horizontal="center" vertical="center" wrapText="1"/>
      <protection locked="0"/>
    </xf>
    <xf numFmtId="0" fontId="28" fillId="3" borderId="0" xfId="0" applyFont="1" applyFill="1" applyProtection="1"/>
    <xf numFmtId="0" fontId="28" fillId="3" borderId="0" xfId="0" applyFont="1" applyFill="1" applyProtection="1">
      <protection locked="0"/>
    </xf>
    <xf numFmtId="44" fontId="18" fillId="3" borderId="9" xfId="1" applyNumberFormat="1" applyFont="1" applyFill="1" applyBorder="1" applyAlignment="1" applyProtection="1"/>
    <xf numFmtId="44" fontId="22" fillId="3" borderId="4" xfId="1" applyNumberFormat="1" applyFont="1" applyFill="1" applyBorder="1" applyAlignment="1" applyProtection="1">
      <alignment horizontal="center"/>
    </xf>
    <xf numFmtId="44" fontId="29" fillId="3" borderId="9" xfId="1" applyNumberFormat="1" applyFont="1" applyFill="1" applyBorder="1" applyAlignment="1" applyProtection="1"/>
    <xf numFmtId="0" fontId="29" fillId="3" borderId="2" xfId="0" applyFont="1" applyFill="1" applyBorder="1" applyAlignment="1" applyProtection="1">
      <alignment horizontal="center" vertical="center" wrapText="1"/>
    </xf>
    <xf numFmtId="0" fontId="29" fillId="3" borderId="2" xfId="0" applyFont="1" applyFill="1" applyBorder="1" applyAlignment="1" applyProtection="1">
      <alignment horizontal="center" vertical="center" wrapText="1"/>
      <protection locked="0"/>
    </xf>
    <xf numFmtId="44" fontId="29" fillId="3" borderId="4" xfId="1" applyNumberFormat="1" applyFont="1" applyFill="1" applyBorder="1" applyAlignment="1" applyProtection="1"/>
    <xf numFmtId="44" fontId="29" fillId="3" borderId="2" xfId="1" applyNumberFormat="1" applyFont="1" applyFill="1" applyBorder="1" applyAlignment="1" applyProtection="1"/>
    <xf numFmtId="0" fontId="29" fillId="3" borderId="10" xfId="0" applyFont="1" applyFill="1" applyBorder="1" applyAlignment="1" applyProtection="1">
      <alignment horizontal="center" vertical="center"/>
      <protection locked="0"/>
    </xf>
    <xf numFmtId="44" fontId="17" fillId="3" borderId="4" xfId="0" applyNumberFormat="1" applyFont="1" applyFill="1" applyBorder="1" applyAlignment="1" applyProtection="1"/>
    <xf numFmtId="44" fontId="17" fillId="3" borderId="4" xfId="1" applyNumberFormat="1" applyFont="1" applyFill="1" applyBorder="1" applyAlignment="1" applyProtection="1"/>
    <xf numFmtId="0" fontId="18" fillId="3" borderId="6" xfId="1" applyNumberFormat="1" applyFont="1" applyFill="1" applyBorder="1" applyAlignment="1" applyProtection="1">
      <alignment horizontal="center" vertical="center" wrapText="1"/>
    </xf>
    <xf numFmtId="0" fontId="29" fillId="3" borderId="3" xfId="0" applyNumberFormat="1" applyFont="1" applyFill="1" applyBorder="1" applyAlignment="1" applyProtection="1">
      <alignment horizontal="center" vertical="center"/>
      <protection locked="0"/>
    </xf>
    <xf numFmtId="0" fontId="29" fillId="3" borderId="11" xfId="1" applyNumberFormat="1" applyFont="1" applyFill="1" applyBorder="1" applyAlignment="1" applyProtection="1">
      <alignment horizontal="center" vertical="center" wrapText="1"/>
    </xf>
    <xf numFmtId="0" fontId="29" fillId="3" borderId="2" xfId="0" applyNumberFormat="1" applyFont="1" applyFill="1" applyBorder="1" applyAlignment="1" applyProtection="1">
      <alignment horizontal="center" vertical="center" wrapText="1"/>
      <protection locked="0"/>
    </xf>
    <xf numFmtId="0" fontId="29" fillId="3" borderId="4" xfId="1" applyNumberFormat="1" applyFont="1" applyFill="1" applyBorder="1" applyAlignment="1" applyProtection="1"/>
    <xf numFmtId="0" fontId="29" fillId="3" borderId="5" xfId="1" applyNumberFormat="1" applyFont="1" applyFill="1" applyBorder="1" applyAlignment="1" applyProtection="1"/>
    <xf numFmtId="0" fontId="29" fillId="3" borderId="0" xfId="1" applyNumberFormat="1" applyFont="1" applyFill="1" applyBorder="1" applyAlignment="1" applyProtection="1"/>
    <xf numFmtId="44" fontId="18" fillId="3" borderId="7" xfId="1" applyNumberFormat="1" applyFont="1" applyFill="1" applyBorder="1" applyAlignment="1" applyProtection="1"/>
    <xf numFmtId="0" fontId="29" fillId="3" borderId="6" xfId="0" applyNumberFormat="1" applyFont="1" applyFill="1" applyBorder="1" applyAlignment="1" applyProtection="1">
      <alignment horizontal="center" vertical="center"/>
      <protection locked="0"/>
    </xf>
    <xf numFmtId="44" fontId="17" fillId="3" borderId="5" xfId="1" applyNumberFormat="1" applyFont="1" applyFill="1" applyBorder="1" applyAlignment="1" applyProtection="1"/>
    <xf numFmtId="44" fontId="17" fillId="3" borderId="9" xfId="1" applyNumberFormat="1" applyFont="1" applyFill="1" applyBorder="1" applyAlignment="1" applyProtection="1"/>
    <xf numFmtId="44" fontId="22" fillId="3" borderId="4" xfId="1" applyNumberFormat="1" applyFont="1" applyFill="1" applyBorder="1" applyAlignment="1" applyProtection="1"/>
    <xf numFmtId="44" fontId="29" fillId="3" borderId="12" xfId="1" applyNumberFormat="1" applyFont="1" applyFill="1" applyBorder="1" applyAlignment="1" applyProtection="1"/>
    <xf numFmtId="0" fontId="29" fillId="3" borderId="10" xfId="0" applyNumberFormat="1" applyFont="1" applyFill="1" applyBorder="1" applyAlignment="1" applyProtection="1">
      <alignment horizontal="center" vertical="center"/>
      <protection locked="0"/>
    </xf>
    <xf numFmtId="0" fontId="29" fillId="3" borderId="6" xfId="1" applyNumberFormat="1" applyFont="1" applyFill="1" applyBorder="1" applyAlignment="1" applyProtection="1">
      <alignment horizontal="center" vertical="center" wrapText="1"/>
    </xf>
    <xf numFmtId="0" fontId="29" fillId="3" borderId="4" xfId="0" applyFont="1" applyFill="1" applyBorder="1" applyAlignment="1" applyProtection="1">
      <alignment horizontal="center" vertical="center" wrapText="1"/>
      <protection locked="0"/>
    </xf>
    <xf numFmtId="44" fontId="22" fillId="3" borderId="4" xfId="0" applyNumberFormat="1" applyFont="1" applyFill="1" applyBorder="1" applyAlignment="1" applyProtection="1"/>
    <xf numFmtId="44" fontId="29" fillId="3" borderId="5" xfId="1" applyNumberFormat="1" applyFont="1" applyFill="1" applyBorder="1" applyAlignment="1" applyProtection="1"/>
    <xf numFmtId="44" fontId="18" fillId="3" borderId="8" xfId="1" applyNumberFormat="1" applyFont="1" applyFill="1" applyBorder="1" applyAlignment="1" applyProtection="1"/>
    <xf numFmtId="0" fontId="17" fillId="0" borderId="0" xfId="0" applyFont="1" applyFill="1" applyBorder="1" applyAlignment="1" applyProtection="1">
      <alignment vertical="top"/>
      <protection locked="0"/>
    </xf>
    <xf numFmtId="0" fontId="17" fillId="0" borderId="0" xfId="0" applyFont="1" applyFill="1" applyBorder="1" applyAlignment="1" applyProtection="1">
      <alignment vertical="top"/>
    </xf>
    <xf numFmtId="0" fontId="3" fillId="0" borderId="13" xfId="0" applyFont="1" applyFill="1" applyBorder="1" applyAlignment="1" applyProtection="1">
      <alignment horizontal="center"/>
      <protection locked="0"/>
    </xf>
    <xf numFmtId="0" fontId="18" fillId="0" borderId="0" xfId="0" applyFont="1" applyFill="1" applyBorder="1" applyAlignment="1" applyProtection="1">
      <alignment horizontal="center" vertical="center" wrapText="1"/>
      <protection locked="0"/>
    </xf>
    <xf numFmtId="44" fontId="17" fillId="0" borderId="0" xfId="1" applyNumberFormat="1" applyFont="1" applyFill="1" applyBorder="1" applyAlignment="1" applyProtection="1">
      <protection locked="0"/>
    </xf>
    <xf numFmtId="44" fontId="29" fillId="3" borderId="9" xfId="1" applyNumberFormat="1" applyFont="1" applyFill="1" applyBorder="1" applyAlignment="1" applyProtection="1">
      <protection locked="0"/>
    </xf>
    <xf numFmtId="44" fontId="29" fillId="3" borderId="4" xfId="1" applyNumberFormat="1" applyFont="1" applyFill="1" applyBorder="1" applyAlignment="1" applyProtection="1">
      <protection locked="0"/>
    </xf>
    <xf numFmtId="44" fontId="17" fillId="3" borderId="4" xfId="0" applyNumberFormat="1" applyFont="1" applyFill="1" applyBorder="1" applyAlignment="1" applyProtection="1">
      <protection locked="0"/>
    </xf>
    <xf numFmtId="44" fontId="18" fillId="3" borderId="9" xfId="1" applyNumberFormat="1" applyFont="1" applyFill="1" applyBorder="1" applyAlignment="1" applyProtection="1">
      <protection locked="0"/>
    </xf>
    <xf numFmtId="44" fontId="3" fillId="0" borderId="4" xfId="1" applyNumberFormat="1" applyFont="1" applyFill="1" applyBorder="1" applyAlignment="1" applyProtection="1">
      <protection locked="0"/>
    </xf>
    <xf numFmtId="0" fontId="26" fillId="0" borderId="5" xfId="6" applyFont="1" applyFill="1" applyBorder="1" applyAlignment="1" applyProtection="1">
      <alignment horizontal="center" vertical="center"/>
      <protection locked="0"/>
    </xf>
    <xf numFmtId="0" fontId="3" fillId="0" borderId="0" xfId="0" applyFont="1" applyFill="1" applyBorder="1" applyProtection="1">
      <protection locked="0"/>
    </xf>
    <xf numFmtId="0" fontId="26" fillId="0" borderId="0" xfId="6" applyFont="1" applyFill="1" applyAlignment="1">
      <alignment horizontal="center"/>
    </xf>
    <xf numFmtId="0" fontId="26" fillId="0" borderId="0" xfId="6" applyFont="1" applyFill="1" applyBorder="1" applyAlignment="1" applyProtection="1">
      <alignment horizontal="center" vertical="center" wrapText="1"/>
      <protection locked="0"/>
    </xf>
    <xf numFmtId="0" fontId="26" fillId="0" borderId="2" xfId="6" applyFont="1" applyFill="1" applyBorder="1" applyAlignment="1" applyProtection="1">
      <alignment horizontal="center" vertical="center" wrapText="1"/>
      <protection locked="0"/>
    </xf>
    <xf numFmtId="44" fontId="17" fillId="3" borderId="4" xfId="1" applyNumberFormat="1" applyFont="1" applyFill="1" applyBorder="1" applyAlignment="1" applyProtection="1">
      <protection locked="0"/>
    </xf>
    <xf numFmtId="44" fontId="29" fillId="3" borderId="5" xfId="1" applyNumberFormat="1" applyFont="1" applyFill="1" applyBorder="1" applyAlignment="1" applyProtection="1">
      <protection locked="0"/>
    </xf>
    <xf numFmtId="165" fontId="17" fillId="0" borderId="0" xfId="1" applyNumberFormat="1" applyFont="1" applyFill="1" applyBorder="1" applyAlignment="1" applyProtection="1">
      <alignment horizontal="center"/>
      <protection locked="0"/>
    </xf>
    <xf numFmtId="0" fontId="15" fillId="0" borderId="0" xfId="0" applyFont="1" applyAlignment="1" applyProtection="1">
      <alignment horizontal="center"/>
    </xf>
    <xf numFmtId="0" fontId="0" fillId="0" borderId="0" xfId="0" applyAlignment="1" applyProtection="1">
      <alignment vertical="top"/>
    </xf>
    <xf numFmtId="0" fontId="2" fillId="0" borderId="0" xfId="0" applyFont="1" applyFill="1" applyBorder="1" applyAlignment="1" applyProtection="1">
      <alignment horizontal="left" vertical="center"/>
      <protection locked="0"/>
    </xf>
    <xf numFmtId="0" fontId="2" fillId="0" borderId="0" xfId="0" applyFont="1" applyFill="1" applyBorder="1" applyProtection="1">
      <protection locked="0"/>
    </xf>
    <xf numFmtId="0" fontId="2" fillId="0" borderId="0" xfId="0" applyFont="1" applyFill="1" applyAlignment="1" applyProtection="1">
      <protection locked="0"/>
    </xf>
    <xf numFmtId="0" fontId="17" fillId="0" borderId="9" xfId="0" applyFont="1" applyFill="1" applyBorder="1" applyAlignment="1" applyProtection="1">
      <alignment horizontal="center" vertical="center"/>
      <protection locked="0"/>
    </xf>
    <xf numFmtId="0" fontId="29" fillId="3" borderId="0" xfId="6" applyFont="1" applyFill="1" applyBorder="1" applyAlignment="1" applyProtection="1">
      <alignment horizontal="center" vertical="center" wrapText="1"/>
      <protection locked="0"/>
    </xf>
    <xf numFmtId="0" fontId="29" fillId="0" borderId="0" xfId="0" applyFont="1" applyFill="1" applyBorder="1" applyProtection="1">
      <protection locked="0"/>
    </xf>
    <xf numFmtId="0" fontId="2" fillId="0" borderId="0" xfId="0" applyFont="1" applyFill="1" applyBorder="1" applyAlignment="1" applyProtection="1">
      <alignment horizontal="center"/>
      <protection locked="0"/>
    </xf>
    <xf numFmtId="0" fontId="2" fillId="0" borderId="13" xfId="0" applyFont="1" applyFill="1" applyBorder="1" applyAlignment="1" applyProtection="1">
      <alignment horizontal="center"/>
      <protection locked="0"/>
    </xf>
    <xf numFmtId="0" fontId="2" fillId="0" borderId="2" xfId="0" applyFont="1" applyFill="1" applyBorder="1" applyAlignment="1" applyProtection="1">
      <alignment horizontal="center"/>
      <protection locked="0"/>
    </xf>
    <xf numFmtId="0" fontId="17" fillId="0" borderId="4" xfId="0" applyFont="1" applyFill="1" applyBorder="1" applyProtection="1">
      <protection locked="0"/>
    </xf>
    <xf numFmtId="14" fontId="17" fillId="0" borderId="14" xfId="0" applyNumberFormat="1" applyFont="1" applyFill="1" applyBorder="1" applyAlignment="1" applyProtection="1">
      <alignment horizontal="center"/>
      <protection locked="0"/>
    </xf>
    <xf numFmtId="44" fontId="17" fillId="2" borderId="2" xfId="0" applyNumberFormat="1" applyFont="1" applyFill="1" applyBorder="1" applyAlignment="1" applyProtection="1">
      <protection locked="0"/>
    </xf>
    <xf numFmtId="0" fontId="2" fillId="0" borderId="4" xfId="0" applyFont="1" applyFill="1" applyBorder="1" applyAlignment="1" applyProtection="1">
      <alignment horizontal="center"/>
      <protection locked="0"/>
    </xf>
    <xf numFmtId="0" fontId="33" fillId="0" borderId="0" xfId="0" applyFont="1" applyProtection="1">
      <protection locked="0"/>
    </xf>
    <xf numFmtId="44" fontId="33" fillId="0" borderId="0" xfId="0" applyNumberFormat="1" applyFont="1" applyProtection="1">
      <protection locked="0"/>
    </xf>
    <xf numFmtId="0" fontId="34" fillId="3" borderId="0" xfId="0" applyFont="1" applyFill="1" applyProtection="1">
      <protection locked="0"/>
    </xf>
    <xf numFmtId="44" fontId="34" fillId="3" borderId="0" xfId="0" applyNumberFormat="1" applyFont="1" applyFill="1" applyProtection="1">
      <protection locked="0"/>
    </xf>
    <xf numFmtId="14" fontId="1" fillId="0" borderId="0" xfId="0" applyNumberFormat="1" applyFont="1" applyFill="1" applyBorder="1" applyAlignment="1" applyProtection="1">
      <alignment horizontal="center"/>
      <protection locked="0"/>
    </xf>
    <xf numFmtId="0" fontId="1" fillId="0" borderId="0" xfId="0" applyFont="1" applyFill="1" applyBorder="1" applyAlignment="1" applyProtection="1">
      <alignment horizontal="center"/>
      <protection locked="0"/>
    </xf>
    <xf numFmtId="0" fontId="25" fillId="0" borderId="5" xfId="6" applyFill="1" applyBorder="1" applyAlignment="1" applyProtection="1">
      <alignment horizontal="center" vertical="center"/>
      <protection locked="0"/>
    </xf>
    <xf numFmtId="0" fontId="1" fillId="0" borderId="0" xfId="0" applyFont="1" applyAlignment="1" applyProtection="1">
      <alignment wrapText="1"/>
      <protection locked="0"/>
    </xf>
    <xf numFmtId="0" fontId="1" fillId="0" borderId="0" xfId="0" applyNumberFormat="1" applyFont="1" applyProtection="1">
      <protection locked="0"/>
    </xf>
    <xf numFmtId="166" fontId="1" fillId="0" borderId="0" xfId="0" applyNumberFormat="1" applyFont="1" applyProtection="1">
      <protection locked="0"/>
    </xf>
    <xf numFmtId="0" fontId="17" fillId="0" borderId="0" xfId="0" applyFont="1" applyAlignment="1" applyProtection="1"/>
    <xf numFmtId="14" fontId="1" fillId="0" borderId="0" xfId="0" applyNumberFormat="1" applyFont="1" applyProtection="1">
      <protection locked="0"/>
    </xf>
    <xf numFmtId="44" fontId="1" fillId="0" borderId="0" xfId="1" applyFont="1" applyProtection="1">
      <protection locked="0"/>
    </xf>
    <xf numFmtId="0" fontId="1" fillId="0" borderId="0" xfId="0" applyFont="1" applyProtection="1">
      <protection locked="0"/>
    </xf>
    <xf numFmtId="0" fontId="17" fillId="0" borderId="0" xfId="0" applyFont="1" applyFill="1" applyBorder="1" applyAlignment="1" applyProtection="1">
      <alignment horizontal="left" vertical="top" wrapText="1"/>
      <protection locked="0"/>
    </xf>
    <xf numFmtId="0" fontId="1" fillId="0" borderId="0" xfId="0" applyFont="1" applyFill="1" applyBorder="1" applyAlignment="1" applyProtection="1">
      <alignment horizontal="left" vertical="top" wrapText="1"/>
      <protection locked="0"/>
    </xf>
    <xf numFmtId="0" fontId="0" fillId="0" borderId="0" xfId="0" applyAlignment="1" applyProtection="1">
      <alignment horizontal="left" vertical="top" wrapText="1"/>
      <protection locked="0"/>
    </xf>
    <xf numFmtId="0" fontId="1" fillId="0" borderId="0" xfId="0" applyFont="1" applyFill="1" applyAlignment="1" applyProtection="1">
      <alignment horizontal="center"/>
      <protection locked="0"/>
    </xf>
    <xf numFmtId="0" fontId="9" fillId="0" borderId="0" xfId="0" applyFont="1" applyFill="1" applyBorder="1" applyAlignment="1" applyProtection="1">
      <alignment horizontal="center"/>
    </xf>
    <xf numFmtId="166" fontId="17" fillId="0" borderId="0" xfId="1" applyNumberFormat="1" applyFont="1" applyFill="1" applyBorder="1" applyAlignment="1" applyProtection="1">
      <alignment horizontal="right"/>
    </xf>
    <xf numFmtId="14" fontId="17" fillId="0" borderId="0" xfId="0" applyNumberFormat="1" applyFont="1" applyFill="1" applyBorder="1" applyAlignment="1" applyProtection="1">
      <alignment horizontal="center"/>
    </xf>
    <xf numFmtId="0" fontId="22" fillId="3" borderId="0" xfId="0" applyFont="1" applyFill="1" applyProtection="1">
      <protection locked="0"/>
    </xf>
    <xf numFmtId="0" fontId="34" fillId="3" borderId="0" xfId="0" applyFont="1" applyFill="1" applyProtection="1"/>
    <xf numFmtId="14" fontId="1" fillId="0" borderId="0" xfId="0" applyNumberFormat="1" applyFont="1" applyProtection="1"/>
    <xf numFmtId="44" fontId="1" fillId="0" borderId="0" xfId="1" applyFont="1" applyProtection="1"/>
    <xf numFmtId="0" fontId="1" fillId="0" borderId="0" xfId="0" applyFont="1" applyProtection="1"/>
    <xf numFmtId="0" fontId="1" fillId="0" borderId="0" xfId="0" applyNumberFormat="1" applyFont="1" applyProtection="1"/>
  </cellXfs>
  <cellStyles count="7">
    <cellStyle name="Currency" xfId="1" builtinId="4"/>
    <cellStyle name="Hyperlink" xfId="6" builtinId="8"/>
    <cellStyle name="Normal" xfId="0" builtinId="0"/>
    <cellStyle name="Normal 2" xfId="2" xr:uid="{00000000-0005-0000-0000-000003000000}"/>
    <cellStyle name="Normal 2 2" xfId="3" xr:uid="{00000000-0005-0000-0000-000004000000}"/>
    <cellStyle name="Normal 3" xfId="4" xr:uid="{00000000-0005-0000-0000-000005000000}"/>
    <cellStyle name="Normal 6" xfId="5" xr:uid="{00000000-0005-0000-0000-000006000000}"/>
  </cellStyles>
  <dxfs count="131">
    <dxf>
      <font>
        <strike val="0"/>
        <outline val="0"/>
        <shadow val="0"/>
        <u val="none"/>
        <vertAlign val="baseline"/>
        <sz val="12"/>
        <color theme="1"/>
        <name val="Arial"/>
        <family val="2"/>
        <scheme val="none"/>
      </font>
      <protection locked="0" hidden="0"/>
    </dxf>
    <dxf>
      <font>
        <strike val="0"/>
        <outline val="0"/>
        <shadow val="0"/>
        <u val="none"/>
        <vertAlign val="baseline"/>
        <sz val="12"/>
        <color theme="1"/>
        <name val="Arial"/>
        <family val="2"/>
        <scheme val="none"/>
      </font>
      <protection locked="0" hidden="0"/>
    </dxf>
    <dxf>
      <font>
        <strike val="0"/>
        <outline val="0"/>
        <shadow val="0"/>
        <u val="none"/>
        <vertAlign val="baseline"/>
        <sz val="12"/>
        <color theme="1"/>
        <name val="Arial"/>
        <family val="2"/>
        <scheme val="none"/>
      </font>
      <numFmt numFmtId="19" formatCode="m/d/yyyy"/>
      <protection locked="0" hidden="0"/>
    </dxf>
    <dxf>
      <font>
        <strike val="0"/>
        <outline val="0"/>
        <shadow val="0"/>
        <u val="none"/>
        <vertAlign val="baseline"/>
        <sz val="12"/>
        <color theme="1"/>
        <name val="Arial"/>
        <family val="2"/>
        <scheme val="none"/>
      </font>
      <numFmt numFmtId="19" formatCode="m/d/yyyy"/>
      <protection locked="0" hidden="0"/>
    </dxf>
    <dxf>
      <font>
        <strike val="0"/>
        <outline val="0"/>
        <shadow val="0"/>
        <u val="none"/>
        <vertAlign val="baseline"/>
        <sz val="12"/>
        <color theme="1"/>
        <name val="Arial"/>
        <family val="2"/>
        <scheme val="none"/>
      </font>
      <numFmt numFmtId="0" formatCode="General"/>
      <protection locked="0" hidden="0"/>
    </dxf>
    <dxf>
      <font>
        <strike val="0"/>
        <outline val="0"/>
        <shadow val="0"/>
        <u val="none"/>
        <vertAlign val="baseline"/>
        <sz val="12"/>
        <color theme="1"/>
        <name val="Arial"/>
        <family val="2"/>
        <scheme val="none"/>
      </font>
      <protection locked="0" hidden="0"/>
    </dxf>
    <dxf>
      <font>
        <strike val="0"/>
        <outline val="0"/>
        <shadow val="0"/>
        <u val="none"/>
        <vertAlign val="baseline"/>
        <sz val="12"/>
        <color theme="1"/>
        <name val="Arial"/>
        <family val="2"/>
        <scheme val="none"/>
      </font>
      <protection locked="0" hidden="0"/>
    </dxf>
    <dxf>
      <font>
        <strike val="0"/>
        <outline val="0"/>
        <shadow val="0"/>
        <u val="none"/>
        <vertAlign val="baseline"/>
        <sz val="12"/>
        <color theme="1"/>
        <name val="Arial"/>
        <family val="2"/>
        <scheme val="none"/>
      </font>
      <numFmt numFmtId="19" formatCode="m/d/yyyy"/>
      <protection locked="0" hidden="0"/>
    </dxf>
    <dxf>
      <font>
        <strike val="0"/>
        <outline val="0"/>
        <shadow val="0"/>
        <u val="none"/>
        <vertAlign val="baseline"/>
        <sz val="12"/>
        <color theme="1"/>
        <name val="Arial"/>
        <family val="2"/>
        <scheme val="none"/>
      </font>
      <numFmt numFmtId="0" formatCode="General"/>
      <protection locked="0" hidden="0"/>
    </dxf>
    <dxf>
      <font>
        <strike val="0"/>
        <outline val="0"/>
        <shadow val="0"/>
        <u val="none"/>
        <vertAlign val="baseline"/>
        <sz val="12"/>
        <color theme="1"/>
        <name val="Arial"/>
        <family val="2"/>
        <scheme val="none"/>
      </font>
      <numFmt numFmtId="0" formatCode="General"/>
      <protection locked="0" hidden="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numFmt numFmtId="166" formatCode="&quot;$&quot;#,##0.00"/>
      <protection locked="0" hidden="0"/>
    </dxf>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protection locked="0" hidden="0"/>
    </dxf>
    <dxf>
      <font>
        <strike val="0"/>
        <outline val="0"/>
        <shadow val="0"/>
        <u val="none"/>
        <vertAlign val="baseline"/>
        <sz val="12"/>
        <name val="Arial"/>
        <family val="2"/>
        <scheme val="none"/>
      </font>
      <protection locked="0" hidden="0"/>
    </dxf>
    <dxf>
      <font>
        <color theme="0"/>
      </font>
    </dxf>
    <dxf>
      <font>
        <color theme="0"/>
      </font>
    </dxf>
    <dxf>
      <fill>
        <patternFill patternType="solid">
          <bgColor rgb="FF19315A"/>
        </patternFill>
      </fill>
    </dxf>
    <dxf>
      <fill>
        <patternFill patternType="solid">
          <bgColor rgb="FF19315A"/>
        </patternFill>
      </fill>
    </dxf>
    <dxf>
      <font>
        <color theme="0"/>
      </font>
    </dxf>
    <dxf>
      <font>
        <color theme="0"/>
      </font>
    </dxf>
    <dxf>
      <font>
        <color theme="0"/>
      </font>
    </dxf>
    <dxf>
      <font>
        <color theme="0"/>
      </font>
    </dxf>
    <dxf>
      <font>
        <color theme="0"/>
      </font>
    </dxf>
    <dxf>
      <fill>
        <patternFill patternType="solid">
          <bgColor rgb="FF19315A"/>
        </patternFill>
      </fill>
    </dxf>
    <dxf>
      <fill>
        <patternFill patternType="solid">
          <bgColor rgb="FF19315A"/>
        </patternFill>
      </fill>
    </dxf>
    <dxf>
      <fill>
        <patternFill patternType="solid">
          <bgColor rgb="FF19315A"/>
        </patternFill>
      </fill>
    </dxf>
    <dxf>
      <fill>
        <patternFill patternType="solid">
          <bgColor rgb="FF19315A"/>
        </patternFill>
      </fill>
    </dxf>
    <dxf>
      <fill>
        <patternFill patternType="solid">
          <bgColor rgb="FF19315A"/>
        </patternFill>
      </fill>
    </dxf>
    <dxf>
      <protection locked="0"/>
    </dxf>
    <dxf>
      <protection locked="0"/>
    </dxf>
    <dxf>
      <protection locked="0"/>
    </dxf>
    <dxf>
      <protection locked="0"/>
    </dxf>
    <dxf>
      <protection locked="0"/>
    </dxf>
    <dxf>
      <protection locked="0"/>
    </dxf>
    <dxf>
      <protection locked="0"/>
    </dxf>
    <dxf>
      <protection locked="0"/>
    </dxf>
    <dxf>
      <protection locked="0"/>
    </dxf>
    <dxf>
      <protection locked="0"/>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ill>
        <patternFill>
          <bgColor rgb="FFECEEF0"/>
        </patternFill>
      </fill>
    </dxf>
    <dxf>
      <font>
        <b/>
        <i val="0"/>
        <color theme="0"/>
      </font>
      <fill>
        <patternFill>
          <bgColor rgb="FF17315A"/>
        </patternFill>
      </fill>
    </dxf>
  </dxfs>
  <tableStyles count="1" defaultTableStyle="TableStyleMedium2" defaultPivotStyle="PivotStyleLight16">
    <tableStyle name="DHCS Table Style 1" pivot="0" count="2" xr9:uid="{24E395BE-8B50-400C-A91D-B71431C0886B}">
      <tableStyleElement type="headerRow" dxfId="130"/>
      <tableStyleElement type="firstRowStripe" dxfId="129"/>
    </tableStyle>
  </tableStyles>
  <colors>
    <mruColors>
      <color rgb="FF17315A"/>
      <color rgb="FFECEEF0"/>
      <color rgb="FF19315A"/>
      <color rgb="FF9AC4E9"/>
      <color rgb="FF4960AB"/>
      <color rgb="FFDFA1C8"/>
      <color rgb="FF8582BC"/>
      <color rgb="FF96368D"/>
      <color rgb="FF17305A"/>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connections" Target="connections.xml"/><Relationship Id="rId26" Type="http://schemas.openxmlformats.org/officeDocument/2006/relationships/customXml" Target="../customXml/item5.xml"/><Relationship Id="rId3" Type="http://schemas.openxmlformats.org/officeDocument/2006/relationships/worksheet" Target="worksheets/sheet3.xml"/><Relationship Id="rId21"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theme" Target="theme/theme1.xml"/><Relationship Id="rId25"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pivotCacheDefinition" Target="pivotCache/pivotCacheDefinition1.xml"/><Relationship Id="rId20"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3.xml"/><Relationship Id="rId5" Type="http://schemas.openxmlformats.org/officeDocument/2006/relationships/worksheet" Target="worksheets/sheet5.xml"/><Relationship Id="rId15" Type="http://schemas.openxmlformats.org/officeDocument/2006/relationships/externalLink" Target="externalLinks/externalLink1.xml"/><Relationship Id="rId23" Type="http://schemas.openxmlformats.org/officeDocument/2006/relationships/customXml" Target="../customXml/item2.xml"/><Relationship Id="rId10" Type="http://schemas.openxmlformats.org/officeDocument/2006/relationships/worksheet" Target="worksheets/sheet10.xml"/><Relationship Id="rId19"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1.xml"/></Relationships>
</file>

<file path=xl/externalLinks/_rels/externalLink1.xml.rels><?xml version="1.0" encoding="UTF-8" standalone="yes"?>
<Relationships xmlns="http://schemas.openxmlformats.org/package/2006/relationships"><Relationship Id="rId2" Type="http://schemas.openxmlformats.org/officeDocument/2006/relationships/externalLinkPath" Target="file:///\\dhsintra\dhcs\CSD\CSDGroups\2.%20Community%20Support%20Branch\4.%20PMF%20Section\2.%20Fiscal%20Unit\Revenue%20and%20Expenditure%20Reports\Reversion\Reversion%20Calculation%20with%2011-15\Reversion%20Tables%20Phase%204.xlsx" TargetMode="External"/><Relationship Id="rId1" Type="http://schemas.openxmlformats.org/officeDocument/2006/relationships/externalLinkPath" Target="file:///Q:\2.%20Community%20Support%20Branch\4.%20PMF%20Section\2.%20Fiscal%20Unit\Revenue%20and%20Expenditure%20Reports\Reversion\Reversion%20Calculation%20with%2011-15\Reversion%20Tables%20Phase%204.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Sim RER"/>
      <sheetName val="tbl_Allocation_RER_Adjustment"/>
      <sheetName val="Unspent Balance"/>
      <sheetName val="Unspent Balance Summary"/>
      <sheetName val="0506 CSS"/>
      <sheetName val="0607 CSS"/>
      <sheetName val="0708 CSS"/>
      <sheetName val="0809 CSS"/>
      <sheetName val="0910 CSS"/>
      <sheetName val="1011 CSS"/>
      <sheetName val="1112 CSS"/>
      <sheetName val="1213 CSS"/>
      <sheetName val="1314 CSS"/>
      <sheetName val="1415 CSS"/>
      <sheetName val="1516 CSS"/>
      <sheetName val="1617 CSS"/>
      <sheetName val="AB 114 CSS"/>
      <sheetName val="1718 CSS"/>
      <sheetName val="1819 CSS"/>
      <sheetName val="1920 CSS"/>
      <sheetName val="2021 CSS"/>
      <sheetName val="2122 CSS"/>
      <sheetName val="2223 CSS"/>
      <sheetName val="2324 CSS"/>
      <sheetName val="2425 CSS"/>
      <sheetName val="2526 CSS"/>
      <sheetName val="0708 PEI"/>
      <sheetName val="0809 PEI"/>
      <sheetName val="0910 PEI"/>
      <sheetName val="1011 PEI"/>
      <sheetName val="1112 PEI"/>
      <sheetName val="1213 PEI"/>
      <sheetName val="1314 PEI"/>
      <sheetName val="1415 PEI"/>
      <sheetName val="1516 PEI"/>
      <sheetName val="1617 PEI"/>
      <sheetName val="AB 114 PEI"/>
      <sheetName val="1718 PEI"/>
      <sheetName val="1819 PEI"/>
      <sheetName val="1920 PEI"/>
      <sheetName val="2021 PEI"/>
      <sheetName val="2122 PEI"/>
      <sheetName val="2223 PEI"/>
      <sheetName val="2324 PEI"/>
      <sheetName val="2425 PEI"/>
      <sheetName val="2526 PEI"/>
      <sheetName val="0809 INN"/>
      <sheetName val="0910 INN"/>
      <sheetName val="1011 INN"/>
      <sheetName val="1112 INN"/>
      <sheetName val="1213 INN"/>
      <sheetName val="1314 INN"/>
      <sheetName val="1415 INN"/>
      <sheetName val="Approved INN Plans"/>
      <sheetName val="1516 INN"/>
      <sheetName val="1516 INN Commit"/>
      <sheetName val="1617 INN"/>
      <sheetName val="1617 INN Commit"/>
      <sheetName val="AB 114 INN"/>
      <sheetName val="1718 INN"/>
      <sheetName val="1718 INN Commit"/>
      <sheetName val="1819 INN"/>
      <sheetName val="1819 INN Commit"/>
      <sheetName val="1920 INN"/>
      <sheetName val="1920 INN Commit"/>
      <sheetName val="2021 INN"/>
      <sheetName val="2021 INN Commit"/>
      <sheetName val="2122 INN"/>
      <sheetName val="2122 INN Commit"/>
      <sheetName val="2223 INN"/>
      <sheetName val="2223 INN Commit"/>
      <sheetName val="2324 INN"/>
      <sheetName val="2324 INN Commit"/>
      <sheetName val="2425 INN"/>
      <sheetName val="2425 INN Commit"/>
      <sheetName val="2526 INN"/>
      <sheetName val="2526 INN Commit"/>
      <sheetName val="0607 WET"/>
      <sheetName val="0708 WET"/>
      <sheetName val="0809 WET"/>
      <sheetName val="1011 WET"/>
      <sheetName val="0910 WET"/>
      <sheetName val="1112 WET"/>
      <sheetName val="1213 WET"/>
      <sheetName val="1314 WET"/>
      <sheetName val="1415 WET"/>
      <sheetName val="1516 WET"/>
      <sheetName val="1617 WET"/>
      <sheetName val="AB 114 WET"/>
      <sheetName val="1718 WET"/>
      <sheetName val="1819 WET"/>
      <sheetName val="1920 WET"/>
      <sheetName val="2021 WET"/>
      <sheetName val="2122 WET"/>
      <sheetName val="2223 WET"/>
      <sheetName val="2324 WET"/>
      <sheetName val="2425 WET"/>
      <sheetName val="2526 WET"/>
      <sheetName val="0708 CFTN"/>
      <sheetName val="0809 CFTN"/>
      <sheetName val="0910 CFTN"/>
      <sheetName val="1011 CFTN"/>
      <sheetName val="1112 CFTN"/>
      <sheetName val="1213 CFTN"/>
      <sheetName val="1314 CFTN"/>
      <sheetName val="1415 CFTN"/>
      <sheetName val="1516 CFTN"/>
      <sheetName val="1617 CFTN"/>
      <sheetName val="AB 114 CFTN"/>
      <sheetName val="1718 CFTN"/>
      <sheetName val="1819 CFTN"/>
      <sheetName val="1920 CFTN"/>
      <sheetName val="2021 CFTN"/>
      <sheetName val="2122 CFTN"/>
      <sheetName val="2223 CFTN"/>
      <sheetName val="2324 CFTN"/>
      <sheetName val="2425 CFTN"/>
      <sheetName val="2526 CFTN"/>
      <sheetName val="0809 WET RP"/>
      <sheetName val="0910 WET RP"/>
      <sheetName val="1011 WET RP"/>
      <sheetName val="1112 WET RP"/>
      <sheetName val="1213 WET RP"/>
      <sheetName val="1314 WET RP"/>
      <sheetName val="1415 WET RP"/>
      <sheetName val="1516 WET RP"/>
      <sheetName val="1617 WET RP"/>
      <sheetName val="1718 WET RP"/>
      <sheetName val="1819 WET RP"/>
      <sheetName val="1920 WET RP"/>
      <sheetName val="2021 WET RP"/>
      <sheetName val="2122 WET RP"/>
      <sheetName val="2223 WET RP"/>
      <sheetName val="2324 WET RP"/>
      <sheetName val="2425 WET RP"/>
      <sheetName val="2526 WET RP"/>
      <sheetName val="1516 HP"/>
      <sheetName val="1617 HP"/>
      <sheetName val="1718 HP"/>
      <sheetName val="1819 HP"/>
      <sheetName val="1920 HP"/>
      <sheetName val="2021 HP"/>
      <sheetName val="2122 HP"/>
      <sheetName val="2223 HP"/>
      <sheetName val="2324 HP"/>
      <sheetName val="2425 HP"/>
      <sheetName val="2526 HP"/>
      <sheetName val="HP Revenue"/>
      <sheetName val="0506 WET Transfer"/>
      <sheetName val="0607 WET Transfer"/>
      <sheetName val="0708 WET Transfer"/>
      <sheetName val="0809 WET Transfer"/>
      <sheetName val="0910 WET Transfer"/>
      <sheetName val="1011 WET Transfer"/>
      <sheetName val="1112 WET Transfer"/>
      <sheetName val="1213 WET Transfer"/>
      <sheetName val="1314 WET Transfer"/>
      <sheetName val="1415 WET Transfer"/>
      <sheetName val="1516 WET Transfer"/>
      <sheetName val="1617 WET Transfer"/>
      <sheetName val="1718 WET Transfer"/>
      <sheetName val="1819 WET Transfer"/>
      <sheetName val="1920 WET Transfer"/>
      <sheetName val="2021 WET Transfer"/>
      <sheetName val="2122 WET Transfer"/>
      <sheetName val="2223 WET Transfer"/>
      <sheetName val="2324 WET Transfer"/>
      <sheetName val="2425 WET Transfer"/>
      <sheetName val="2526 WET Transfer"/>
      <sheetName val="Check WET Transfers"/>
      <sheetName val="WET Transfer Revenue"/>
      <sheetName val="0506 CFTN Transfer"/>
      <sheetName val="0607 CFTN Transfer"/>
      <sheetName val="0708 CFTN Transfer"/>
      <sheetName val="0809 CFTN Transfer"/>
      <sheetName val="0910 CFTN Transfer"/>
      <sheetName val="1011 CFTN Transfer"/>
      <sheetName val="1112 CFTN Transfer"/>
      <sheetName val="1213 CFTN Transfer"/>
      <sheetName val="1314 CFTN Transfer"/>
      <sheetName val="1415 CFTN Transfer"/>
      <sheetName val="1516 CFTN Transfer"/>
      <sheetName val="1617 CFTN Transfer"/>
      <sheetName val="1718 CFTN Transfer"/>
      <sheetName val="1819 CFTN Transfer"/>
      <sheetName val="1920 CFTN Transfer"/>
      <sheetName val="2021 CFTN Transfer"/>
      <sheetName val="2122 CFTN Transfer"/>
      <sheetName val="2223 CFTN Transfer"/>
      <sheetName val="2324 CFTN Transfer"/>
      <sheetName val="2425 CFTN Transfer"/>
      <sheetName val="2526 CFTN Transfer"/>
      <sheetName val="Check CFTN Transfer"/>
      <sheetName val="CFTN Transfer Revenue"/>
      <sheetName val="AB 114 Deposits"/>
      <sheetName val="Population"/>
      <sheetName val="CSS Unspent"/>
      <sheetName val="PEI Unspent"/>
      <sheetName val="INN Unspent"/>
      <sheetName val="INN Unspent (2)"/>
      <sheetName val="INN Unspent (3)"/>
      <sheetName val="WET Unspent"/>
      <sheetName val="CFTN Unspent"/>
      <sheetName val="WET RP Unspent"/>
      <sheetName val="HP Unspent"/>
      <sheetName val="CSS Starting"/>
      <sheetName val="PEI Starting"/>
      <sheetName val="INN Starting"/>
      <sheetName val="WET Starting"/>
      <sheetName val="CFTN Starting"/>
      <sheetName val="WET RP Starting"/>
      <sheetName val="HP Starting"/>
      <sheetName val="INN Estimates"/>
      <sheetName val="October Report detail"/>
    </sheetNames>
    <sheetDataSet>
      <sheetData sheetId="0"/>
      <sheetData sheetId="1"/>
      <sheetData sheetId="2"/>
      <sheetData sheetId="3"/>
      <sheetData sheetId="4">
        <row r="6">
          <cell r="A6" t="str">
            <v>Alameda</v>
          </cell>
          <cell r="B6">
            <v>11035300</v>
          </cell>
          <cell r="C6">
            <v>0</v>
          </cell>
          <cell r="D6">
            <v>0</v>
          </cell>
          <cell r="E6">
            <v>0</v>
          </cell>
          <cell r="F6"/>
          <cell r="G6">
            <v>11035300</v>
          </cell>
          <cell r="H6">
            <v>0</v>
          </cell>
          <cell r="I6">
            <v>11035300</v>
          </cell>
          <cell r="J6"/>
          <cell r="K6">
            <v>0</v>
          </cell>
          <cell r="L6">
            <v>0</v>
          </cell>
          <cell r="M6">
            <v>0</v>
          </cell>
          <cell r="N6">
            <v>0</v>
          </cell>
          <cell r="O6">
            <v>0</v>
          </cell>
          <cell r="P6">
            <v>0</v>
          </cell>
          <cell r="Q6">
            <v>11035300</v>
          </cell>
          <cell r="R6">
            <v>0</v>
          </cell>
          <cell r="S6">
            <v>0</v>
          </cell>
          <cell r="T6">
            <v>0</v>
          </cell>
          <cell r="U6">
            <v>0</v>
          </cell>
          <cell r="V6">
            <v>0</v>
          </cell>
          <cell r="W6">
            <v>11035300</v>
          </cell>
          <cell r="X6">
            <v>0</v>
          </cell>
          <cell r="Y6">
            <v>0</v>
          </cell>
          <cell r="Z6">
            <v>0</v>
          </cell>
          <cell r="AA6">
            <v>0</v>
          </cell>
          <cell r="AB6">
            <v>0</v>
          </cell>
          <cell r="AC6">
            <v>11035300</v>
          </cell>
          <cell r="AD6">
            <v>0</v>
          </cell>
          <cell r="AE6">
            <v>0</v>
          </cell>
          <cell r="AF6">
            <v>0</v>
          </cell>
          <cell r="AG6">
            <v>0</v>
          </cell>
          <cell r="AH6">
            <v>0</v>
          </cell>
          <cell r="AI6">
            <v>11035300</v>
          </cell>
          <cell r="AJ6">
            <v>0</v>
          </cell>
          <cell r="AK6">
            <v>0</v>
          </cell>
          <cell r="AL6">
            <v>0</v>
          </cell>
          <cell r="AM6">
            <v>0</v>
          </cell>
          <cell r="AN6">
            <v>0</v>
          </cell>
          <cell r="AO6">
            <v>11035300</v>
          </cell>
          <cell r="AP6">
            <v>0</v>
          </cell>
          <cell r="AQ6">
            <v>3685963</v>
          </cell>
          <cell r="AR6">
            <v>0</v>
          </cell>
          <cell r="AS6">
            <v>3685963</v>
          </cell>
          <cell r="AT6">
            <v>0</v>
          </cell>
          <cell r="AU6">
            <v>3685963</v>
          </cell>
          <cell r="AV6">
            <v>3685963</v>
          </cell>
          <cell r="AW6">
            <v>7349337</v>
          </cell>
          <cell r="AX6">
            <v>0</v>
          </cell>
          <cell r="AY6">
            <v>0</v>
          </cell>
          <cell r="AZ6">
            <v>0</v>
          </cell>
          <cell r="BA6">
            <v>0</v>
          </cell>
          <cell r="BB6">
            <v>0</v>
          </cell>
          <cell r="BC6">
            <v>7349337</v>
          </cell>
          <cell r="BD6">
            <v>0</v>
          </cell>
          <cell r="BE6">
            <v>0</v>
          </cell>
          <cell r="BF6">
            <v>0</v>
          </cell>
          <cell r="BG6">
            <v>0</v>
          </cell>
          <cell r="BH6">
            <v>0</v>
          </cell>
          <cell r="BI6">
            <v>7349337</v>
          </cell>
          <cell r="BJ6">
            <v>0</v>
          </cell>
          <cell r="BK6">
            <v>0</v>
          </cell>
          <cell r="BL6">
            <v>0</v>
          </cell>
          <cell r="BM6">
            <v>0</v>
          </cell>
          <cell r="BN6">
            <v>0</v>
          </cell>
          <cell r="BO6">
            <v>7349337</v>
          </cell>
          <cell r="BP6">
            <v>0</v>
          </cell>
          <cell r="BQ6">
            <v>0</v>
          </cell>
          <cell r="BR6">
            <v>0</v>
          </cell>
          <cell r="BS6">
            <v>0</v>
          </cell>
          <cell r="BT6">
            <v>0</v>
          </cell>
          <cell r="BU6">
            <v>7349337</v>
          </cell>
          <cell r="BV6">
            <v>0</v>
          </cell>
          <cell r="BW6">
            <v>11674359</v>
          </cell>
          <cell r="BX6">
            <v>0</v>
          </cell>
          <cell r="BY6">
            <v>11674359</v>
          </cell>
          <cell r="BZ6">
            <v>0</v>
          </cell>
          <cell r="CA6">
            <v>11674359</v>
          </cell>
          <cell r="CB6">
            <v>7349337</v>
          </cell>
          <cell r="CC6">
            <v>0</v>
          </cell>
          <cell r="CD6">
            <v>4325022</v>
          </cell>
          <cell r="CE6">
            <v>1508280</v>
          </cell>
          <cell r="CF6">
            <v>0</v>
          </cell>
          <cell r="CG6">
            <v>1508280</v>
          </cell>
          <cell r="CH6">
            <v>0</v>
          </cell>
          <cell r="CI6">
            <v>0</v>
          </cell>
          <cell r="CJ6">
            <v>150828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252400</v>
          </cell>
          <cell r="C7">
            <v>0</v>
          </cell>
          <cell r="D7">
            <v>0</v>
          </cell>
          <cell r="E7">
            <v>0</v>
          </cell>
          <cell r="F7"/>
          <cell r="G7">
            <v>252400</v>
          </cell>
          <cell r="H7">
            <v>0</v>
          </cell>
          <cell r="I7">
            <v>252400</v>
          </cell>
          <cell r="J7"/>
          <cell r="K7">
            <v>0</v>
          </cell>
          <cell r="L7">
            <v>0</v>
          </cell>
          <cell r="M7">
            <v>0</v>
          </cell>
          <cell r="N7">
            <v>0</v>
          </cell>
          <cell r="O7">
            <v>0</v>
          </cell>
          <cell r="P7">
            <v>0</v>
          </cell>
          <cell r="Q7">
            <v>252400</v>
          </cell>
          <cell r="R7">
            <v>0</v>
          </cell>
          <cell r="S7">
            <v>0</v>
          </cell>
          <cell r="T7">
            <v>0</v>
          </cell>
          <cell r="U7">
            <v>0</v>
          </cell>
          <cell r="V7">
            <v>0</v>
          </cell>
          <cell r="W7">
            <v>252400</v>
          </cell>
          <cell r="X7">
            <v>0</v>
          </cell>
          <cell r="Y7">
            <v>0</v>
          </cell>
          <cell r="Z7">
            <v>0</v>
          </cell>
          <cell r="AA7">
            <v>0</v>
          </cell>
          <cell r="AB7">
            <v>0</v>
          </cell>
          <cell r="AC7">
            <v>252400</v>
          </cell>
          <cell r="AD7">
            <v>0</v>
          </cell>
          <cell r="AE7">
            <v>0</v>
          </cell>
          <cell r="AF7">
            <v>0</v>
          </cell>
          <cell r="AG7">
            <v>0</v>
          </cell>
          <cell r="AH7">
            <v>0</v>
          </cell>
          <cell r="AI7">
            <v>252400</v>
          </cell>
          <cell r="AJ7">
            <v>0</v>
          </cell>
          <cell r="AK7">
            <v>0</v>
          </cell>
          <cell r="AL7">
            <v>0</v>
          </cell>
          <cell r="AM7">
            <v>0</v>
          </cell>
          <cell r="AN7">
            <v>0</v>
          </cell>
          <cell r="AO7">
            <v>252400</v>
          </cell>
          <cell r="AP7">
            <v>0</v>
          </cell>
          <cell r="AQ7">
            <v>0</v>
          </cell>
          <cell r="AR7">
            <v>0</v>
          </cell>
          <cell r="AS7">
            <v>0</v>
          </cell>
          <cell r="AT7">
            <v>0</v>
          </cell>
          <cell r="AU7">
            <v>0</v>
          </cell>
          <cell r="AV7">
            <v>0</v>
          </cell>
          <cell r="AW7">
            <v>252400</v>
          </cell>
          <cell r="AX7">
            <v>0</v>
          </cell>
          <cell r="AY7">
            <v>0</v>
          </cell>
          <cell r="AZ7">
            <v>0</v>
          </cell>
          <cell r="BA7">
            <v>0</v>
          </cell>
          <cell r="BB7">
            <v>0</v>
          </cell>
          <cell r="BC7">
            <v>252400</v>
          </cell>
          <cell r="BD7">
            <v>0</v>
          </cell>
          <cell r="BE7">
            <v>0</v>
          </cell>
          <cell r="BF7">
            <v>0</v>
          </cell>
          <cell r="BG7">
            <v>0</v>
          </cell>
          <cell r="BH7">
            <v>0</v>
          </cell>
          <cell r="BI7">
            <v>252400</v>
          </cell>
          <cell r="BJ7">
            <v>0</v>
          </cell>
          <cell r="BK7">
            <v>0</v>
          </cell>
          <cell r="BL7">
            <v>0</v>
          </cell>
          <cell r="BM7">
            <v>0</v>
          </cell>
          <cell r="BN7">
            <v>0</v>
          </cell>
          <cell r="BO7">
            <v>252400</v>
          </cell>
          <cell r="BP7">
            <v>0</v>
          </cell>
          <cell r="BQ7">
            <v>0</v>
          </cell>
          <cell r="BR7">
            <v>0</v>
          </cell>
          <cell r="BS7">
            <v>0</v>
          </cell>
          <cell r="BT7">
            <v>0</v>
          </cell>
          <cell r="BU7">
            <v>252400</v>
          </cell>
          <cell r="BV7">
            <v>0</v>
          </cell>
          <cell r="BW7">
            <v>228314</v>
          </cell>
          <cell r="BX7">
            <v>0</v>
          </cell>
          <cell r="BY7">
            <v>228314</v>
          </cell>
          <cell r="BZ7">
            <v>0</v>
          </cell>
          <cell r="CA7">
            <v>228314</v>
          </cell>
          <cell r="CB7">
            <v>228314</v>
          </cell>
          <cell r="CC7">
            <v>24086</v>
          </cell>
          <cell r="CD7">
            <v>0</v>
          </cell>
          <cell r="CE7">
            <v>99428</v>
          </cell>
          <cell r="CF7">
            <v>0</v>
          </cell>
          <cell r="CG7">
            <v>99428</v>
          </cell>
          <cell r="CH7">
            <v>24086</v>
          </cell>
          <cell r="CI7">
            <v>0</v>
          </cell>
          <cell r="CJ7">
            <v>75342</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526300</v>
          </cell>
          <cell r="C8">
            <v>0</v>
          </cell>
          <cell r="D8">
            <v>0</v>
          </cell>
          <cell r="E8">
            <v>0</v>
          </cell>
          <cell r="F8"/>
          <cell r="G8">
            <v>526300</v>
          </cell>
          <cell r="H8">
            <v>0</v>
          </cell>
          <cell r="I8">
            <v>526300</v>
          </cell>
          <cell r="J8"/>
          <cell r="K8">
            <v>0</v>
          </cell>
          <cell r="L8">
            <v>0</v>
          </cell>
          <cell r="M8">
            <v>0</v>
          </cell>
          <cell r="N8">
            <v>0</v>
          </cell>
          <cell r="O8">
            <v>0</v>
          </cell>
          <cell r="P8">
            <v>0</v>
          </cell>
          <cell r="Q8">
            <v>526300</v>
          </cell>
          <cell r="R8">
            <v>0</v>
          </cell>
          <cell r="S8">
            <v>0</v>
          </cell>
          <cell r="T8">
            <v>0</v>
          </cell>
          <cell r="U8">
            <v>0</v>
          </cell>
          <cell r="V8">
            <v>0</v>
          </cell>
          <cell r="W8">
            <v>526300</v>
          </cell>
          <cell r="X8">
            <v>0</v>
          </cell>
          <cell r="Y8">
            <v>0</v>
          </cell>
          <cell r="Z8">
            <v>0</v>
          </cell>
          <cell r="AA8">
            <v>0</v>
          </cell>
          <cell r="AB8">
            <v>0</v>
          </cell>
          <cell r="AC8">
            <v>526300</v>
          </cell>
          <cell r="AD8">
            <v>0</v>
          </cell>
          <cell r="AE8">
            <v>0</v>
          </cell>
          <cell r="AF8">
            <v>0</v>
          </cell>
          <cell r="AG8">
            <v>0</v>
          </cell>
          <cell r="AH8">
            <v>0</v>
          </cell>
          <cell r="AI8">
            <v>526300</v>
          </cell>
          <cell r="AJ8">
            <v>0</v>
          </cell>
          <cell r="AK8">
            <v>0</v>
          </cell>
          <cell r="AL8">
            <v>0</v>
          </cell>
          <cell r="AM8">
            <v>0</v>
          </cell>
          <cell r="AN8">
            <v>0</v>
          </cell>
          <cell r="AO8">
            <v>526300</v>
          </cell>
          <cell r="AP8">
            <v>0</v>
          </cell>
          <cell r="AQ8">
            <v>177302</v>
          </cell>
          <cell r="AR8">
            <v>0</v>
          </cell>
          <cell r="AS8">
            <v>177302</v>
          </cell>
          <cell r="AT8">
            <v>0</v>
          </cell>
          <cell r="AU8">
            <v>177302</v>
          </cell>
          <cell r="AV8">
            <v>177302</v>
          </cell>
          <cell r="AW8">
            <v>348998</v>
          </cell>
          <cell r="AX8">
            <v>0</v>
          </cell>
          <cell r="AY8">
            <v>0</v>
          </cell>
          <cell r="AZ8">
            <v>0</v>
          </cell>
          <cell r="BA8">
            <v>0</v>
          </cell>
          <cell r="BB8">
            <v>0</v>
          </cell>
          <cell r="BC8">
            <v>348998</v>
          </cell>
          <cell r="BD8">
            <v>0</v>
          </cell>
          <cell r="BE8">
            <v>0</v>
          </cell>
          <cell r="BF8">
            <v>0</v>
          </cell>
          <cell r="BG8">
            <v>0</v>
          </cell>
          <cell r="BH8">
            <v>0</v>
          </cell>
          <cell r="BI8">
            <v>348998</v>
          </cell>
          <cell r="BJ8">
            <v>0</v>
          </cell>
          <cell r="BK8">
            <v>0</v>
          </cell>
          <cell r="BL8">
            <v>0</v>
          </cell>
          <cell r="BM8">
            <v>0</v>
          </cell>
          <cell r="BN8">
            <v>0</v>
          </cell>
          <cell r="BO8">
            <v>348998</v>
          </cell>
          <cell r="BP8">
            <v>0</v>
          </cell>
          <cell r="BQ8">
            <v>0</v>
          </cell>
          <cell r="BR8">
            <v>0</v>
          </cell>
          <cell r="BS8">
            <v>0</v>
          </cell>
          <cell r="BT8">
            <v>0</v>
          </cell>
          <cell r="BU8">
            <v>348998</v>
          </cell>
          <cell r="BV8">
            <v>0</v>
          </cell>
          <cell r="BW8">
            <v>424998</v>
          </cell>
          <cell r="BX8">
            <v>0</v>
          </cell>
          <cell r="BY8">
            <v>424998</v>
          </cell>
          <cell r="BZ8">
            <v>0</v>
          </cell>
          <cell r="CA8">
            <v>424998</v>
          </cell>
          <cell r="CB8">
            <v>348998</v>
          </cell>
          <cell r="CC8">
            <v>0</v>
          </cell>
          <cell r="CD8">
            <v>76000</v>
          </cell>
          <cell r="CE8">
            <v>50081</v>
          </cell>
          <cell r="CF8">
            <v>0</v>
          </cell>
          <cell r="CG8">
            <v>50081</v>
          </cell>
          <cell r="CH8">
            <v>0</v>
          </cell>
          <cell r="CI8">
            <v>0</v>
          </cell>
          <cell r="CJ8">
            <v>50081</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50000</v>
          </cell>
          <cell r="C9">
            <v>0</v>
          </cell>
          <cell r="D9">
            <v>0</v>
          </cell>
          <cell r="E9">
            <v>0</v>
          </cell>
          <cell r="F9"/>
          <cell r="G9">
            <v>250000</v>
          </cell>
          <cell r="H9">
            <v>0</v>
          </cell>
          <cell r="I9">
            <v>250000</v>
          </cell>
          <cell r="J9"/>
          <cell r="K9">
            <v>0</v>
          </cell>
          <cell r="L9">
            <v>0</v>
          </cell>
          <cell r="M9">
            <v>0</v>
          </cell>
          <cell r="N9">
            <v>0</v>
          </cell>
          <cell r="O9">
            <v>0</v>
          </cell>
          <cell r="P9">
            <v>0</v>
          </cell>
          <cell r="Q9">
            <v>250000</v>
          </cell>
          <cell r="R9">
            <v>0</v>
          </cell>
          <cell r="S9">
            <v>0</v>
          </cell>
          <cell r="T9">
            <v>0</v>
          </cell>
          <cell r="U9">
            <v>0</v>
          </cell>
          <cell r="V9">
            <v>0</v>
          </cell>
          <cell r="W9">
            <v>250000</v>
          </cell>
          <cell r="X9">
            <v>0</v>
          </cell>
          <cell r="Y9">
            <v>0</v>
          </cell>
          <cell r="Z9">
            <v>0</v>
          </cell>
          <cell r="AA9">
            <v>0</v>
          </cell>
          <cell r="AB9">
            <v>0</v>
          </cell>
          <cell r="AC9">
            <v>250000</v>
          </cell>
          <cell r="AD9">
            <v>0</v>
          </cell>
          <cell r="AE9">
            <v>0</v>
          </cell>
          <cell r="AF9">
            <v>0</v>
          </cell>
          <cell r="AG9">
            <v>0</v>
          </cell>
          <cell r="AH9">
            <v>0</v>
          </cell>
          <cell r="AI9">
            <v>250000</v>
          </cell>
          <cell r="AJ9">
            <v>0</v>
          </cell>
          <cell r="AK9">
            <v>0</v>
          </cell>
          <cell r="AL9">
            <v>0</v>
          </cell>
          <cell r="AM9">
            <v>0</v>
          </cell>
          <cell r="AN9">
            <v>0</v>
          </cell>
          <cell r="AO9">
            <v>250000</v>
          </cell>
          <cell r="AP9">
            <v>0</v>
          </cell>
          <cell r="AQ9">
            <v>330370</v>
          </cell>
          <cell r="AR9">
            <v>0</v>
          </cell>
          <cell r="AS9">
            <v>330370</v>
          </cell>
          <cell r="AT9">
            <v>0</v>
          </cell>
          <cell r="AU9">
            <v>330370</v>
          </cell>
          <cell r="AV9">
            <v>250000</v>
          </cell>
          <cell r="AW9">
            <v>0</v>
          </cell>
          <cell r="AX9">
            <v>80370</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1654031</v>
          </cell>
          <cell r="BX9">
            <v>-114989</v>
          </cell>
          <cell r="BY9">
            <v>1539042</v>
          </cell>
          <cell r="BZ9">
            <v>0</v>
          </cell>
          <cell r="CA9">
            <v>1539042</v>
          </cell>
          <cell r="CB9">
            <v>0</v>
          </cell>
          <cell r="CC9">
            <v>0</v>
          </cell>
          <cell r="CD9">
            <v>1539042</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1979800</v>
          </cell>
          <cell r="C10">
            <v>0</v>
          </cell>
          <cell r="D10">
            <v>0</v>
          </cell>
          <cell r="E10">
            <v>0</v>
          </cell>
          <cell r="F10"/>
          <cell r="G10">
            <v>1979800</v>
          </cell>
          <cell r="H10">
            <v>0</v>
          </cell>
          <cell r="I10">
            <v>1979800</v>
          </cell>
          <cell r="J10"/>
          <cell r="K10">
            <v>0</v>
          </cell>
          <cell r="L10">
            <v>0</v>
          </cell>
          <cell r="M10">
            <v>0</v>
          </cell>
          <cell r="N10">
            <v>0</v>
          </cell>
          <cell r="O10">
            <v>0</v>
          </cell>
          <cell r="P10">
            <v>0</v>
          </cell>
          <cell r="Q10">
            <v>1979800</v>
          </cell>
          <cell r="R10">
            <v>0</v>
          </cell>
          <cell r="S10">
            <v>0</v>
          </cell>
          <cell r="T10">
            <v>0</v>
          </cell>
          <cell r="U10">
            <v>0</v>
          </cell>
          <cell r="V10">
            <v>0</v>
          </cell>
          <cell r="W10">
            <v>1979800</v>
          </cell>
          <cell r="X10">
            <v>0</v>
          </cell>
          <cell r="Y10">
            <v>0</v>
          </cell>
          <cell r="Z10">
            <v>0</v>
          </cell>
          <cell r="AA10">
            <v>0</v>
          </cell>
          <cell r="AB10">
            <v>0</v>
          </cell>
          <cell r="AC10">
            <v>1979800</v>
          </cell>
          <cell r="AD10">
            <v>0</v>
          </cell>
          <cell r="AE10">
            <v>0</v>
          </cell>
          <cell r="AF10">
            <v>0</v>
          </cell>
          <cell r="AG10">
            <v>0</v>
          </cell>
          <cell r="AH10">
            <v>0</v>
          </cell>
          <cell r="AI10">
            <v>1979800</v>
          </cell>
          <cell r="AJ10">
            <v>0</v>
          </cell>
          <cell r="AK10">
            <v>0</v>
          </cell>
          <cell r="AL10">
            <v>0</v>
          </cell>
          <cell r="AM10">
            <v>0</v>
          </cell>
          <cell r="AN10">
            <v>0</v>
          </cell>
          <cell r="AO10">
            <v>1979800</v>
          </cell>
          <cell r="AP10">
            <v>0</v>
          </cell>
          <cell r="AQ10">
            <v>753765</v>
          </cell>
          <cell r="AR10">
            <v>0</v>
          </cell>
          <cell r="AS10">
            <v>753765</v>
          </cell>
          <cell r="AT10">
            <v>0</v>
          </cell>
          <cell r="AU10">
            <v>753765</v>
          </cell>
          <cell r="AV10">
            <v>753765</v>
          </cell>
          <cell r="AW10">
            <v>1226035</v>
          </cell>
          <cell r="AX10">
            <v>0</v>
          </cell>
          <cell r="AY10">
            <v>0</v>
          </cell>
          <cell r="AZ10">
            <v>0</v>
          </cell>
          <cell r="BA10">
            <v>0</v>
          </cell>
          <cell r="BB10">
            <v>0</v>
          </cell>
          <cell r="BC10">
            <v>1226035</v>
          </cell>
          <cell r="BD10">
            <v>0</v>
          </cell>
          <cell r="BE10">
            <v>0</v>
          </cell>
          <cell r="BF10">
            <v>0</v>
          </cell>
          <cell r="BG10">
            <v>0</v>
          </cell>
          <cell r="BH10">
            <v>0</v>
          </cell>
          <cell r="BI10">
            <v>1226035</v>
          </cell>
          <cell r="BJ10">
            <v>0</v>
          </cell>
          <cell r="BK10">
            <v>0</v>
          </cell>
          <cell r="BL10">
            <v>0</v>
          </cell>
          <cell r="BM10">
            <v>0</v>
          </cell>
          <cell r="BN10">
            <v>0</v>
          </cell>
          <cell r="BO10">
            <v>1226035</v>
          </cell>
          <cell r="BP10">
            <v>0</v>
          </cell>
          <cell r="BQ10">
            <v>0</v>
          </cell>
          <cell r="BR10">
            <v>0</v>
          </cell>
          <cell r="BS10">
            <v>0</v>
          </cell>
          <cell r="BT10">
            <v>0</v>
          </cell>
          <cell r="BU10">
            <v>1226035</v>
          </cell>
          <cell r="BV10">
            <v>0</v>
          </cell>
          <cell r="BW10">
            <v>3010414</v>
          </cell>
          <cell r="BX10">
            <v>0</v>
          </cell>
          <cell r="BY10">
            <v>3010414</v>
          </cell>
          <cell r="BZ10">
            <v>0</v>
          </cell>
          <cell r="CA10">
            <v>3010414</v>
          </cell>
          <cell r="CB10">
            <v>1226035</v>
          </cell>
          <cell r="CC10">
            <v>0</v>
          </cell>
          <cell r="CD10">
            <v>1784379</v>
          </cell>
          <cell r="CE10">
            <v>1060439</v>
          </cell>
          <cell r="CF10">
            <v>0</v>
          </cell>
          <cell r="CG10">
            <v>1060439</v>
          </cell>
          <cell r="CH10">
            <v>0</v>
          </cell>
          <cell r="CI10">
            <v>0</v>
          </cell>
          <cell r="CJ10">
            <v>1060439</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603400</v>
          </cell>
          <cell r="C11">
            <v>0</v>
          </cell>
          <cell r="D11">
            <v>0</v>
          </cell>
          <cell r="E11">
            <v>0</v>
          </cell>
          <cell r="F11"/>
          <cell r="G11">
            <v>603400</v>
          </cell>
          <cell r="H11">
            <v>0</v>
          </cell>
          <cell r="I11">
            <v>603400</v>
          </cell>
          <cell r="J11"/>
          <cell r="K11">
            <v>0</v>
          </cell>
          <cell r="L11">
            <v>0</v>
          </cell>
          <cell r="M11">
            <v>0</v>
          </cell>
          <cell r="N11">
            <v>0</v>
          </cell>
          <cell r="O11">
            <v>0</v>
          </cell>
          <cell r="P11">
            <v>0</v>
          </cell>
          <cell r="Q11">
            <v>603400</v>
          </cell>
          <cell r="R11">
            <v>0</v>
          </cell>
          <cell r="S11">
            <v>0</v>
          </cell>
          <cell r="T11">
            <v>0</v>
          </cell>
          <cell r="U11">
            <v>0</v>
          </cell>
          <cell r="V11">
            <v>0</v>
          </cell>
          <cell r="W11">
            <v>603400</v>
          </cell>
          <cell r="X11">
            <v>0</v>
          </cell>
          <cell r="Y11">
            <v>0</v>
          </cell>
          <cell r="Z11">
            <v>0</v>
          </cell>
          <cell r="AA11">
            <v>0</v>
          </cell>
          <cell r="AB11">
            <v>0</v>
          </cell>
          <cell r="AC11">
            <v>603400</v>
          </cell>
          <cell r="AD11">
            <v>0</v>
          </cell>
          <cell r="AE11">
            <v>0</v>
          </cell>
          <cell r="AF11">
            <v>0</v>
          </cell>
          <cell r="AG11">
            <v>0</v>
          </cell>
          <cell r="AH11">
            <v>0</v>
          </cell>
          <cell r="AI11">
            <v>603400</v>
          </cell>
          <cell r="AJ11">
            <v>0</v>
          </cell>
          <cell r="AK11">
            <v>0</v>
          </cell>
          <cell r="AL11">
            <v>0</v>
          </cell>
          <cell r="AM11">
            <v>0</v>
          </cell>
          <cell r="AN11">
            <v>0</v>
          </cell>
          <cell r="AO11">
            <v>603400</v>
          </cell>
          <cell r="AP11">
            <v>0</v>
          </cell>
          <cell r="AQ11">
            <v>249860</v>
          </cell>
          <cell r="AR11">
            <v>0</v>
          </cell>
          <cell r="AS11">
            <v>249860</v>
          </cell>
          <cell r="AT11">
            <v>0</v>
          </cell>
          <cell r="AU11">
            <v>249860</v>
          </cell>
          <cell r="AV11">
            <v>249860</v>
          </cell>
          <cell r="AW11">
            <v>353540</v>
          </cell>
          <cell r="AX11">
            <v>0</v>
          </cell>
          <cell r="AY11">
            <v>0</v>
          </cell>
          <cell r="AZ11">
            <v>0</v>
          </cell>
          <cell r="BA11">
            <v>0</v>
          </cell>
          <cell r="BB11">
            <v>0</v>
          </cell>
          <cell r="BC11">
            <v>353540</v>
          </cell>
          <cell r="BD11">
            <v>0</v>
          </cell>
          <cell r="BE11">
            <v>0</v>
          </cell>
          <cell r="BF11">
            <v>0</v>
          </cell>
          <cell r="BG11">
            <v>0</v>
          </cell>
          <cell r="BH11">
            <v>0</v>
          </cell>
          <cell r="BI11">
            <v>353540</v>
          </cell>
          <cell r="BJ11">
            <v>0</v>
          </cell>
          <cell r="BK11">
            <v>0</v>
          </cell>
          <cell r="BL11">
            <v>0</v>
          </cell>
          <cell r="BM11">
            <v>0</v>
          </cell>
          <cell r="BN11">
            <v>0</v>
          </cell>
          <cell r="BO11">
            <v>353540</v>
          </cell>
          <cell r="BP11">
            <v>0</v>
          </cell>
          <cell r="BQ11">
            <v>0</v>
          </cell>
          <cell r="BR11">
            <v>0</v>
          </cell>
          <cell r="BS11">
            <v>0</v>
          </cell>
          <cell r="BT11">
            <v>0</v>
          </cell>
          <cell r="BU11">
            <v>353540</v>
          </cell>
          <cell r="BV11">
            <v>0</v>
          </cell>
          <cell r="BW11">
            <v>660830</v>
          </cell>
          <cell r="BX11">
            <v>0</v>
          </cell>
          <cell r="BY11">
            <v>660830</v>
          </cell>
          <cell r="BZ11">
            <v>0</v>
          </cell>
          <cell r="CA11">
            <v>660830</v>
          </cell>
          <cell r="CB11">
            <v>353540</v>
          </cell>
          <cell r="CC11">
            <v>0</v>
          </cell>
          <cell r="CD11">
            <v>307290</v>
          </cell>
          <cell r="CE11">
            <v>389561</v>
          </cell>
          <cell r="CF11">
            <v>0</v>
          </cell>
          <cell r="CG11">
            <v>389561</v>
          </cell>
          <cell r="CH11">
            <v>0</v>
          </cell>
          <cell r="CI11">
            <v>0</v>
          </cell>
          <cell r="CJ11">
            <v>389561</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426700</v>
          </cell>
          <cell r="C12">
            <v>0</v>
          </cell>
          <cell r="D12">
            <v>0</v>
          </cell>
          <cell r="E12">
            <v>0</v>
          </cell>
          <cell r="F12"/>
          <cell r="G12">
            <v>426700</v>
          </cell>
          <cell r="H12">
            <v>0</v>
          </cell>
          <cell r="I12">
            <v>426700</v>
          </cell>
          <cell r="J12"/>
          <cell r="K12">
            <v>0</v>
          </cell>
          <cell r="L12">
            <v>0</v>
          </cell>
          <cell r="M12">
            <v>0</v>
          </cell>
          <cell r="N12">
            <v>0</v>
          </cell>
          <cell r="O12">
            <v>0</v>
          </cell>
          <cell r="P12">
            <v>0</v>
          </cell>
          <cell r="Q12">
            <v>426700</v>
          </cell>
          <cell r="R12">
            <v>0</v>
          </cell>
          <cell r="S12">
            <v>0</v>
          </cell>
          <cell r="T12">
            <v>0</v>
          </cell>
          <cell r="U12">
            <v>0</v>
          </cell>
          <cell r="V12">
            <v>0</v>
          </cell>
          <cell r="W12">
            <v>426700</v>
          </cell>
          <cell r="X12">
            <v>0</v>
          </cell>
          <cell r="Y12">
            <v>0</v>
          </cell>
          <cell r="Z12">
            <v>0</v>
          </cell>
          <cell r="AA12">
            <v>0</v>
          </cell>
          <cell r="AB12">
            <v>0</v>
          </cell>
          <cell r="AC12">
            <v>426700</v>
          </cell>
          <cell r="AD12">
            <v>0</v>
          </cell>
          <cell r="AE12">
            <v>0</v>
          </cell>
          <cell r="AF12">
            <v>0</v>
          </cell>
          <cell r="AG12">
            <v>0</v>
          </cell>
          <cell r="AH12">
            <v>0</v>
          </cell>
          <cell r="AI12">
            <v>426700</v>
          </cell>
          <cell r="AJ12">
            <v>0</v>
          </cell>
          <cell r="AK12">
            <v>0</v>
          </cell>
          <cell r="AL12">
            <v>0</v>
          </cell>
          <cell r="AM12">
            <v>0</v>
          </cell>
          <cell r="AN12">
            <v>0</v>
          </cell>
          <cell r="AO12">
            <v>426700</v>
          </cell>
          <cell r="AP12">
            <v>0</v>
          </cell>
          <cell r="AQ12">
            <v>603051</v>
          </cell>
          <cell r="AR12">
            <v>0</v>
          </cell>
          <cell r="AS12">
            <v>603051</v>
          </cell>
          <cell r="AT12">
            <v>0</v>
          </cell>
          <cell r="AU12">
            <v>603051</v>
          </cell>
          <cell r="AV12">
            <v>426700</v>
          </cell>
          <cell r="AW12">
            <v>0</v>
          </cell>
          <cell r="AX12">
            <v>176351</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765134</v>
          </cell>
          <cell r="BX12">
            <v>0</v>
          </cell>
          <cell r="BY12">
            <v>765134</v>
          </cell>
          <cell r="BZ12">
            <v>0</v>
          </cell>
          <cell r="CA12">
            <v>765134</v>
          </cell>
          <cell r="CB12">
            <v>0</v>
          </cell>
          <cell r="CC12">
            <v>0</v>
          </cell>
          <cell r="CD12">
            <v>765134</v>
          </cell>
          <cell r="CE12">
            <v>85502</v>
          </cell>
          <cell r="CF12">
            <v>0</v>
          </cell>
          <cell r="CG12">
            <v>85502</v>
          </cell>
          <cell r="CH12">
            <v>0</v>
          </cell>
          <cell r="CI12">
            <v>0</v>
          </cell>
          <cell r="CJ12">
            <v>85502</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7121500</v>
          </cell>
          <cell r="C13">
            <v>0</v>
          </cell>
          <cell r="D13">
            <v>0</v>
          </cell>
          <cell r="E13">
            <v>0</v>
          </cell>
          <cell r="F13"/>
          <cell r="G13">
            <v>7121500</v>
          </cell>
          <cell r="H13">
            <v>0</v>
          </cell>
          <cell r="I13">
            <v>7121500</v>
          </cell>
          <cell r="J13"/>
          <cell r="K13">
            <v>0</v>
          </cell>
          <cell r="L13">
            <v>0</v>
          </cell>
          <cell r="M13">
            <v>0</v>
          </cell>
          <cell r="N13">
            <v>0</v>
          </cell>
          <cell r="O13">
            <v>0</v>
          </cell>
          <cell r="P13">
            <v>0</v>
          </cell>
          <cell r="Q13">
            <v>7121500</v>
          </cell>
          <cell r="R13">
            <v>0</v>
          </cell>
          <cell r="S13">
            <v>0</v>
          </cell>
          <cell r="T13">
            <v>0</v>
          </cell>
          <cell r="U13">
            <v>0</v>
          </cell>
          <cell r="V13">
            <v>0</v>
          </cell>
          <cell r="W13">
            <v>7121500</v>
          </cell>
          <cell r="X13">
            <v>0</v>
          </cell>
          <cell r="Y13">
            <v>0</v>
          </cell>
          <cell r="Z13">
            <v>0</v>
          </cell>
          <cell r="AA13">
            <v>0</v>
          </cell>
          <cell r="AB13">
            <v>0</v>
          </cell>
          <cell r="AC13">
            <v>7121500</v>
          </cell>
          <cell r="AD13">
            <v>0</v>
          </cell>
          <cell r="AE13">
            <v>0</v>
          </cell>
          <cell r="AF13">
            <v>0</v>
          </cell>
          <cell r="AG13">
            <v>0</v>
          </cell>
          <cell r="AH13">
            <v>0</v>
          </cell>
          <cell r="AI13">
            <v>7121500</v>
          </cell>
          <cell r="AJ13">
            <v>0</v>
          </cell>
          <cell r="AK13">
            <v>0</v>
          </cell>
          <cell r="AL13">
            <v>0</v>
          </cell>
          <cell r="AM13">
            <v>0</v>
          </cell>
          <cell r="AN13">
            <v>0</v>
          </cell>
          <cell r="AO13">
            <v>7121500</v>
          </cell>
          <cell r="AP13">
            <v>0</v>
          </cell>
          <cell r="AQ13">
            <v>1748083</v>
          </cell>
          <cell r="AR13">
            <v>0</v>
          </cell>
          <cell r="AS13">
            <v>1748083</v>
          </cell>
          <cell r="AT13">
            <v>0</v>
          </cell>
          <cell r="AU13">
            <v>1748083</v>
          </cell>
          <cell r="AV13">
            <v>1748083</v>
          </cell>
          <cell r="AW13">
            <v>5373417</v>
          </cell>
          <cell r="AX13">
            <v>0</v>
          </cell>
          <cell r="AY13">
            <v>0</v>
          </cell>
          <cell r="AZ13">
            <v>0</v>
          </cell>
          <cell r="BA13">
            <v>0</v>
          </cell>
          <cell r="BB13">
            <v>0</v>
          </cell>
          <cell r="BC13">
            <v>5373417</v>
          </cell>
          <cell r="BD13">
            <v>0</v>
          </cell>
          <cell r="BE13">
            <v>0</v>
          </cell>
          <cell r="BF13">
            <v>0</v>
          </cell>
          <cell r="BG13">
            <v>0</v>
          </cell>
          <cell r="BH13">
            <v>0</v>
          </cell>
          <cell r="BI13">
            <v>5373417</v>
          </cell>
          <cell r="BJ13">
            <v>0</v>
          </cell>
          <cell r="BK13">
            <v>0</v>
          </cell>
          <cell r="BL13">
            <v>0</v>
          </cell>
          <cell r="BM13">
            <v>0</v>
          </cell>
          <cell r="BN13">
            <v>0</v>
          </cell>
          <cell r="BO13">
            <v>5373417</v>
          </cell>
          <cell r="BP13">
            <v>0</v>
          </cell>
          <cell r="BQ13">
            <v>0</v>
          </cell>
          <cell r="BR13">
            <v>0</v>
          </cell>
          <cell r="BS13">
            <v>0</v>
          </cell>
          <cell r="BT13">
            <v>0</v>
          </cell>
          <cell r="BU13">
            <v>5373417</v>
          </cell>
          <cell r="BV13">
            <v>0</v>
          </cell>
          <cell r="BW13">
            <v>9150017</v>
          </cell>
          <cell r="BX13">
            <v>0</v>
          </cell>
          <cell r="BY13">
            <v>9150017</v>
          </cell>
          <cell r="BZ13">
            <v>0</v>
          </cell>
          <cell r="CA13">
            <v>9150017</v>
          </cell>
          <cell r="CB13">
            <v>5373417</v>
          </cell>
          <cell r="CC13">
            <v>0</v>
          </cell>
          <cell r="CD13">
            <v>3776600</v>
          </cell>
          <cell r="CE13">
            <v>3812150</v>
          </cell>
          <cell r="CF13">
            <v>0</v>
          </cell>
          <cell r="CG13">
            <v>3812150</v>
          </cell>
          <cell r="CH13">
            <v>0</v>
          </cell>
          <cell r="CI13">
            <v>0</v>
          </cell>
          <cell r="CJ13">
            <v>381215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470800</v>
          </cell>
          <cell r="C14">
            <v>0</v>
          </cell>
          <cell r="D14">
            <v>0</v>
          </cell>
          <cell r="E14">
            <v>0</v>
          </cell>
          <cell r="F14"/>
          <cell r="G14">
            <v>470800</v>
          </cell>
          <cell r="H14">
            <v>0</v>
          </cell>
          <cell r="I14">
            <v>470800</v>
          </cell>
          <cell r="J14"/>
          <cell r="K14">
            <v>0</v>
          </cell>
          <cell r="L14">
            <v>0</v>
          </cell>
          <cell r="M14">
            <v>0</v>
          </cell>
          <cell r="N14">
            <v>0</v>
          </cell>
          <cell r="O14">
            <v>0</v>
          </cell>
          <cell r="P14">
            <v>0</v>
          </cell>
          <cell r="Q14">
            <v>470800</v>
          </cell>
          <cell r="R14">
            <v>0</v>
          </cell>
          <cell r="S14">
            <v>0</v>
          </cell>
          <cell r="T14">
            <v>0</v>
          </cell>
          <cell r="U14">
            <v>0</v>
          </cell>
          <cell r="V14">
            <v>0</v>
          </cell>
          <cell r="W14">
            <v>470800</v>
          </cell>
          <cell r="X14">
            <v>0</v>
          </cell>
          <cell r="Y14">
            <v>0</v>
          </cell>
          <cell r="Z14">
            <v>0</v>
          </cell>
          <cell r="AA14">
            <v>0</v>
          </cell>
          <cell r="AB14">
            <v>0</v>
          </cell>
          <cell r="AC14">
            <v>470800</v>
          </cell>
          <cell r="AD14">
            <v>0</v>
          </cell>
          <cell r="AE14">
            <v>0</v>
          </cell>
          <cell r="AF14">
            <v>0</v>
          </cell>
          <cell r="AG14">
            <v>0</v>
          </cell>
          <cell r="AH14">
            <v>0</v>
          </cell>
          <cell r="AI14">
            <v>470800</v>
          </cell>
          <cell r="AJ14">
            <v>0</v>
          </cell>
          <cell r="AK14">
            <v>0</v>
          </cell>
          <cell r="AL14">
            <v>0</v>
          </cell>
          <cell r="AM14">
            <v>0</v>
          </cell>
          <cell r="AN14">
            <v>0</v>
          </cell>
          <cell r="AO14">
            <v>470800</v>
          </cell>
          <cell r="AP14">
            <v>0</v>
          </cell>
          <cell r="AQ14">
            <v>336790</v>
          </cell>
          <cell r="AR14">
            <v>0</v>
          </cell>
          <cell r="AS14">
            <v>336790</v>
          </cell>
          <cell r="AT14">
            <v>0</v>
          </cell>
          <cell r="AU14">
            <v>336790</v>
          </cell>
          <cell r="AV14">
            <v>336790</v>
          </cell>
          <cell r="AW14">
            <v>134010</v>
          </cell>
          <cell r="AX14">
            <v>0</v>
          </cell>
          <cell r="AY14">
            <v>0</v>
          </cell>
          <cell r="AZ14">
            <v>0</v>
          </cell>
          <cell r="BA14">
            <v>0</v>
          </cell>
          <cell r="BB14">
            <v>0</v>
          </cell>
          <cell r="BC14">
            <v>134010</v>
          </cell>
          <cell r="BD14">
            <v>0</v>
          </cell>
          <cell r="BE14">
            <v>0</v>
          </cell>
          <cell r="BF14">
            <v>0</v>
          </cell>
          <cell r="BG14">
            <v>0</v>
          </cell>
          <cell r="BH14">
            <v>0</v>
          </cell>
          <cell r="BI14">
            <v>134010</v>
          </cell>
          <cell r="BJ14">
            <v>0</v>
          </cell>
          <cell r="BK14">
            <v>0</v>
          </cell>
          <cell r="BL14">
            <v>0</v>
          </cell>
          <cell r="BM14">
            <v>0</v>
          </cell>
          <cell r="BN14">
            <v>0</v>
          </cell>
          <cell r="BO14">
            <v>134010</v>
          </cell>
          <cell r="BP14">
            <v>0</v>
          </cell>
          <cell r="BQ14">
            <v>0</v>
          </cell>
          <cell r="BR14">
            <v>0</v>
          </cell>
          <cell r="BS14">
            <v>0</v>
          </cell>
          <cell r="BT14">
            <v>0</v>
          </cell>
          <cell r="BU14">
            <v>134010</v>
          </cell>
          <cell r="BV14">
            <v>0</v>
          </cell>
          <cell r="BW14">
            <v>742052</v>
          </cell>
          <cell r="BX14">
            <v>0</v>
          </cell>
          <cell r="BY14">
            <v>742052</v>
          </cell>
          <cell r="BZ14">
            <v>0</v>
          </cell>
          <cell r="CA14">
            <v>742052</v>
          </cell>
          <cell r="CB14">
            <v>134010</v>
          </cell>
          <cell r="CC14">
            <v>0</v>
          </cell>
          <cell r="CD14">
            <v>608042</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1423300</v>
          </cell>
          <cell r="C15">
            <v>0</v>
          </cell>
          <cell r="D15">
            <v>0</v>
          </cell>
          <cell r="E15">
            <v>0</v>
          </cell>
          <cell r="F15"/>
          <cell r="G15">
            <v>1423300</v>
          </cell>
          <cell r="H15">
            <v>0</v>
          </cell>
          <cell r="I15">
            <v>1423300</v>
          </cell>
          <cell r="J15"/>
          <cell r="K15">
            <v>0</v>
          </cell>
          <cell r="L15">
            <v>0</v>
          </cell>
          <cell r="M15">
            <v>0</v>
          </cell>
          <cell r="N15">
            <v>0</v>
          </cell>
          <cell r="O15">
            <v>0</v>
          </cell>
          <cell r="P15">
            <v>0</v>
          </cell>
          <cell r="Q15">
            <v>1423300</v>
          </cell>
          <cell r="R15">
            <v>0</v>
          </cell>
          <cell r="S15">
            <v>0</v>
          </cell>
          <cell r="T15">
            <v>0</v>
          </cell>
          <cell r="U15">
            <v>0</v>
          </cell>
          <cell r="V15">
            <v>0</v>
          </cell>
          <cell r="W15">
            <v>1423300</v>
          </cell>
          <cell r="X15">
            <v>0</v>
          </cell>
          <cell r="Y15">
            <v>0</v>
          </cell>
          <cell r="Z15">
            <v>0</v>
          </cell>
          <cell r="AA15">
            <v>0</v>
          </cell>
          <cell r="AB15">
            <v>0</v>
          </cell>
          <cell r="AC15">
            <v>1423300</v>
          </cell>
          <cell r="AD15">
            <v>0</v>
          </cell>
          <cell r="AE15">
            <v>0</v>
          </cell>
          <cell r="AF15">
            <v>0</v>
          </cell>
          <cell r="AG15">
            <v>0</v>
          </cell>
          <cell r="AH15">
            <v>0</v>
          </cell>
          <cell r="AI15">
            <v>1423300</v>
          </cell>
          <cell r="AJ15">
            <v>0</v>
          </cell>
          <cell r="AK15">
            <v>0</v>
          </cell>
          <cell r="AL15">
            <v>0</v>
          </cell>
          <cell r="AM15">
            <v>0</v>
          </cell>
          <cell r="AN15">
            <v>0</v>
          </cell>
          <cell r="AO15">
            <v>1423300</v>
          </cell>
          <cell r="AP15">
            <v>0</v>
          </cell>
          <cell r="AQ15">
            <v>1126242</v>
          </cell>
          <cell r="AR15">
            <v>0</v>
          </cell>
          <cell r="AS15">
            <v>1126242</v>
          </cell>
          <cell r="AT15">
            <v>0</v>
          </cell>
          <cell r="AU15">
            <v>1126242</v>
          </cell>
          <cell r="AV15">
            <v>1126242</v>
          </cell>
          <cell r="AW15">
            <v>297058</v>
          </cell>
          <cell r="AX15">
            <v>0</v>
          </cell>
          <cell r="AY15">
            <v>0</v>
          </cell>
          <cell r="AZ15">
            <v>0</v>
          </cell>
          <cell r="BA15">
            <v>0</v>
          </cell>
          <cell r="BB15">
            <v>0</v>
          </cell>
          <cell r="BC15">
            <v>297058</v>
          </cell>
          <cell r="BD15">
            <v>0</v>
          </cell>
          <cell r="BE15">
            <v>0</v>
          </cell>
          <cell r="BF15">
            <v>0</v>
          </cell>
          <cell r="BG15">
            <v>0</v>
          </cell>
          <cell r="BH15">
            <v>0</v>
          </cell>
          <cell r="BI15">
            <v>297058</v>
          </cell>
          <cell r="BJ15">
            <v>0</v>
          </cell>
          <cell r="BK15">
            <v>0</v>
          </cell>
          <cell r="BL15">
            <v>0</v>
          </cell>
          <cell r="BM15">
            <v>0</v>
          </cell>
          <cell r="BN15">
            <v>0</v>
          </cell>
          <cell r="BO15">
            <v>297058</v>
          </cell>
          <cell r="BP15">
            <v>0</v>
          </cell>
          <cell r="BQ15">
            <v>0</v>
          </cell>
          <cell r="BR15">
            <v>0</v>
          </cell>
          <cell r="BS15">
            <v>0</v>
          </cell>
          <cell r="BT15">
            <v>0</v>
          </cell>
          <cell r="BU15">
            <v>297058</v>
          </cell>
          <cell r="BV15">
            <v>0</v>
          </cell>
          <cell r="BW15">
            <v>1799423</v>
          </cell>
          <cell r="BX15">
            <v>0</v>
          </cell>
          <cell r="BY15">
            <v>1799423</v>
          </cell>
          <cell r="BZ15">
            <v>0</v>
          </cell>
          <cell r="CA15">
            <v>1799423</v>
          </cell>
          <cell r="CB15">
            <v>297058</v>
          </cell>
          <cell r="CC15">
            <v>0</v>
          </cell>
          <cell r="CD15">
            <v>1502365</v>
          </cell>
          <cell r="CE15">
            <v>1079853</v>
          </cell>
          <cell r="CF15">
            <v>0</v>
          </cell>
          <cell r="CG15">
            <v>1079853</v>
          </cell>
          <cell r="CH15">
            <v>0</v>
          </cell>
          <cell r="CI15">
            <v>0</v>
          </cell>
          <cell r="CJ15">
            <v>1079853</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7962400</v>
          </cell>
          <cell r="C16">
            <v>0</v>
          </cell>
          <cell r="D16">
            <v>0</v>
          </cell>
          <cell r="E16">
            <v>0</v>
          </cell>
          <cell r="F16"/>
          <cell r="G16">
            <v>7962400</v>
          </cell>
          <cell r="H16">
            <v>0</v>
          </cell>
          <cell r="I16">
            <v>7962400</v>
          </cell>
          <cell r="J16"/>
          <cell r="K16">
            <v>0</v>
          </cell>
          <cell r="L16">
            <v>0</v>
          </cell>
          <cell r="M16">
            <v>0</v>
          </cell>
          <cell r="N16">
            <v>0</v>
          </cell>
          <cell r="O16">
            <v>0</v>
          </cell>
          <cell r="P16">
            <v>0</v>
          </cell>
          <cell r="Q16">
            <v>7962400</v>
          </cell>
          <cell r="R16">
            <v>0</v>
          </cell>
          <cell r="S16">
            <v>0</v>
          </cell>
          <cell r="T16">
            <v>0</v>
          </cell>
          <cell r="U16">
            <v>0</v>
          </cell>
          <cell r="V16">
            <v>0</v>
          </cell>
          <cell r="W16">
            <v>7962400</v>
          </cell>
          <cell r="X16">
            <v>0</v>
          </cell>
          <cell r="Y16">
            <v>0</v>
          </cell>
          <cell r="Z16">
            <v>0</v>
          </cell>
          <cell r="AA16">
            <v>0</v>
          </cell>
          <cell r="AB16">
            <v>0</v>
          </cell>
          <cell r="AC16">
            <v>7962400</v>
          </cell>
          <cell r="AD16">
            <v>0</v>
          </cell>
          <cell r="AE16">
            <v>0</v>
          </cell>
          <cell r="AF16">
            <v>0</v>
          </cell>
          <cell r="AG16">
            <v>0</v>
          </cell>
          <cell r="AH16">
            <v>0</v>
          </cell>
          <cell r="AI16">
            <v>7962400</v>
          </cell>
          <cell r="AJ16">
            <v>0</v>
          </cell>
          <cell r="AK16">
            <v>0</v>
          </cell>
          <cell r="AL16">
            <v>0</v>
          </cell>
          <cell r="AM16">
            <v>0</v>
          </cell>
          <cell r="AN16">
            <v>0</v>
          </cell>
          <cell r="AO16">
            <v>7962400</v>
          </cell>
          <cell r="AP16">
            <v>0</v>
          </cell>
          <cell r="AQ16">
            <v>609370</v>
          </cell>
          <cell r="AR16">
            <v>0</v>
          </cell>
          <cell r="AS16">
            <v>609370</v>
          </cell>
          <cell r="AT16">
            <v>0</v>
          </cell>
          <cell r="AU16">
            <v>609370</v>
          </cell>
          <cell r="AV16">
            <v>609370</v>
          </cell>
          <cell r="AW16">
            <v>7353030</v>
          </cell>
          <cell r="AX16">
            <v>0</v>
          </cell>
          <cell r="AY16">
            <v>0</v>
          </cell>
          <cell r="AZ16">
            <v>0</v>
          </cell>
          <cell r="BA16">
            <v>0</v>
          </cell>
          <cell r="BB16">
            <v>0</v>
          </cell>
          <cell r="BC16">
            <v>7353030</v>
          </cell>
          <cell r="BD16">
            <v>0</v>
          </cell>
          <cell r="BE16">
            <v>0</v>
          </cell>
          <cell r="BF16">
            <v>0</v>
          </cell>
          <cell r="BG16">
            <v>0</v>
          </cell>
          <cell r="BH16">
            <v>0</v>
          </cell>
          <cell r="BI16">
            <v>7353030</v>
          </cell>
          <cell r="BJ16">
            <v>0</v>
          </cell>
          <cell r="BK16">
            <v>0</v>
          </cell>
          <cell r="BL16">
            <v>0</v>
          </cell>
          <cell r="BM16">
            <v>0</v>
          </cell>
          <cell r="BN16">
            <v>0</v>
          </cell>
          <cell r="BO16">
            <v>7353030</v>
          </cell>
          <cell r="BP16">
            <v>0</v>
          </cell>
          <cell r="BQ16">
            <v>0</v>
          </cell>
          <cell r="BR16">
            <v>0</v>
          </cell>
          <cell r="BS16">
            <v>0</v>
          </cell>
          <cell r="BT16">
            <v>0</v>
          </cell>
          <cell r="BU16">
            <v>7353030</v>
          </cell>
          <cell r="BV16">
            <v>0</v>
          </cell>
          <cell r="BW16">
            <v>7807065</v>
          </cell>
          <cell r="BX16">
            <v>0</v>
          </cell>
          <cell r="BY16">
            <v>7807065</v>
          </cell>
          <cell r="BZ16">
            <v>0</v>
          </cell>
          <cell r="CA16">
            <v>7807065</v>
          </cell>
          <cell r="CB16">
            <v>7353030</v>
          </cell>
          <cell r="CC16">
            <v>0</v>
          </cell>
          <cell r="CD16">
            <v>454035</v>
          </cell>
          <cell r="CE16">
            <v>3655169</v>
          </cell>
          <cell r="CF16">
            <v>0</v>
          </cell>
          <cell r="CG16">
            <v>3655169</v>
          </cell>
          <cell r="CH16">
            <v>0</v>
          </cell>
          <cell r="CI16">
            <v>0</v>
          </cell>
          <cell r="CJ16">
            <v>3655169</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481300</v>
          </cell>
          <cell r="C17">
            <v>0</v>
          </cell>
          <cell r="D17">
            <v>0</v>
          </cell>
          <cell r="E17">
            <v>0</v>
          </cell>
          <cell r="F17"/>
          <cell r="G17">
            <v>481300</v>
          </cell>
          <cell r="H17">
            <v>0</v>
          </cell>
          <cell r="I17">
            <v>481300</v>
          </cell>
          <cell r="J17"/>
          <cell r="K17">
            <v>0</v>
          </cell>
          <cell r="L17">
            <v>0</v>
          </cell>
          <cell r="M17">
            <v>0</v>
          </cell>
          <cell r="N17">
            <v>0</v>
          </cell>
          <cell r="O17">
            <v>0</v>
          </cell>
          <cell r="P17">
            <v>0</v>
          </cell>
          <cell r="Q17">
            <v>481300</v>
          </cell>
          <cell r="R17">
            <v>0</v>
          </cell>
          <cell r="S17">
            <v>0</v>
          </cell>
          <cell r="T17">
            <v>0</v>
          </cell>
          <cell r="U17">
            <v>0</v>
          </cell>
          <cell r="V17">
            <v>0</v>
          </cell>
          <cell r="W17">
            <v>481300</v>
          </cell>
          <cell r="X17">
            <v>0</v>
          </cell>
          <cell r="Y17">
            <v>0</v>
          </cell>
          <cell r="Z17">
            <v>0</v>
          </cell>
          <cell r="AA17">
            <v>0</v>
          </cell>
          <cell r="AB17">
            <v>0</v>
          </cell>
          <cell r="AC17">
            <v>481300</v>
          </cell>
          <cell r="AD17">
            <v>0</v>
          </cell>
          <cell r="AE17">
            <v>0</v>
          </cell>
          <cell r="AF17">
            <v>0</v>
          </cell>
          <cell r="AG17">
            <v>0</v>
          </cell>
          <cell r="AH17">
            <v>0</v>
          </cell>
          <cell r="AI17">
            <v>481300</v>
          </cell>
          <cell r="AJ17">
            <v>0</v>
          </cell>
          <cell r="AK17">
            <v>0</v>
          </cell>
          <cell r="AL17">
            <v>0</v>
          </cell>
          <cell r="AM17">
            <v>0</v>
          </cell>
          <cell r="AN17">
            <v>0</v>
          </cell>
          <cell r="AO17">
            <v>481300</v>
          </cell>
          <cell r="AP17">
            <v>0</v>
          </cell>
          <cell r="AQ17">
            <v>379104</v>
          </cell>
          <cell r="AR17">
            <v>0</v>
          </cell>
          <cell r="AS17">
            <v>379104</v>
          </cell>
          <cell r="AT17">
            <v>0</v>
          </cell>
          <cell r="AU17">
            <v>379104</v>
          </cell>
          <cell r="AV17">
            <v>379104</v>
          </cell>
          <cell r="AW17">
            <v>102196</v>
          </cell>
          <cell r="AX17">
            <v>0</v>
          </cell>
          <cell r="AY17">
            <v>0</v>
          </cell>
          <cell r="AZ17">
            <v>0</v>
          </cell>
          <cell r="BA17">
            <v>0</v>
          </cell>
          <cell r="BB17">
            <v>0</v>
          </cell>
          <cell r="BC17">
            <v>102196</v>
          </cell>
          <cell r="BD17">
            <v>0</v>
          </cell>
          <cell r="BE17">
            <v>0</v>
          </cell>
          <cell r="BF17">
            <v>0</v>
          </cell>
          <cell r="BG17">
            <v>0</v>
          </cell>
          <cell r="BH17">
            <v>0</v>
          </cell>
          <cell r="BI17">
            <v>102196</v>
          </cell>
          <cell r="BJ17">
            <v>0</v>
          </cell>
          <cell r="BK17">
            <v>0</v>
          </cell>
          <cell r="BL17">
            <v>0</v>
          </cell>
          <cell r="BM17">
            <v>0</v>
          </cell>
          <cell r="BN17">
            <v>0</v>
          </cell>
          <cell r="BO17">
            <v>102196</v>
          </cell>
          <cell r="BP17">
            <v>0</v>
          </cell>
          <cell r="BQ17">
            <v>0</v>
          </cell>
          <cell r="BR17">
            <v>0</v>
          </cell>
          <cell r="BS17">
            <v>0</v>
          </cell>
          <cell r="BT17">
            <v>0</v>
          </cell>
          <cell r="BU17">
            <v>102196</v>
          </cell>
          <cell r="BV17">
            <v>0</v>
          </cell>
          <cell r="BW17">
            <v>846270</v>
          </cell>
          <cell r="BX17">
            <v>0</v>
          </cell>
          <cell r="BY17">
            <v>846270</v>
          </cell>
          <cell r="BZ17">
            <v>0</v>
          </cell>
          <cell r="CA17">
            <v>846270</v>
          </cell>
          <cell r="CB17">
            <v>102196</v>
          </cell>
          <cell r="CC17">
            <v>0</v>
          </cell>
          <cell r="CD17">
            <v>744074</v>
          </cell>
          <cell r="CE17">
            <v>109049</v>
          </cell>
          <cell r="CF17">
            <v>0</v>
          </cell>
          <cell r="CG17">
            <v>109049</v>
          </cell>
          <cell r="CH17">
            <v>0</v>
          </cell>
          <cell r="CI17">
            <v>0</v>
          </cell>
          <cell r="CJ17">
            <v>109049</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1281400</v>
          </cell>
          <cell r="C18">
            <v>0</v>
          </cell>
          <cell r="D18">
            <v>0</v>
          </cell>
          <cell r="E18">
            <v>0</v>
          </cell>
          <cell r="F18"/>
          <cell r="G18">
            <v>1281400</v>
          </cell>
          <cell r="H18">
            <v>0</v>
          </cell>
          <cell r="I18">
            <v>1281400</v>
          </cell>
          <cell r="J18"/>
          <cell r="K18">
            <v>0</v>
          </cell>
          <cell r="L18">
            <v>0</v>
          </cell>
          <cell r="M18">
            <v>0</v>
          </cell>
          <cell r="N18">
            <v>0</v>
          </cell>
          <cell r="O18">
            <v>0</v>
          </cell>
          <cell r="P18">
            <v>0</v>
          </cell>
          <cell r="Q18">
            <v>1281400</v>
          </cell>
          <cell r="R18">
            <v>0</v>
          </cell>
          <cell r="S18">
            <v>0</v>
          </cell>
          <cell r="T18">
            <v>0</v>
          </cell>
          <cell r="U18">
            <v>0</v>
          </cell>
          <cell r="V18">
            <v>0</v>
          </cell>
          <cell r="W18">
            <v>1281400</v>
          </cell>
          <cell r="X18">
            <v>0</v>
          </cell>
          <cell r="Y18">
            <v>0</v>
          </cell>
          <cell r="Z18">
            <v>0</v>
          </cell>
          <cell r="AA18">
            <v>0</v>
          </cell>
          <cell r="AB18">
            <v>0</v>
          </cell>
          <cell r="AC18">
            <v>1281400</v>
          </cell>
          <cell r="AD18">
            <v>0</v>
          </cell>
          <cell r="AE18">
            <v>0</v>
          </cell>
          <cell r="AF18">
            <v>0</v>
          </cell>
          <cell r="AG18">
            <v>0</v>
          </cell>
          <cell r="AH18">
            <v>0</v>
          </cell>
          <cell r="AI18">
            <v>1281400</v>
          </cell>
          <cell r="AJ18">
            <v>0</v>
          </cell>
          <cell r="AK18">
            <v>0</v>
          </cell>
          <cell r="AL18">
            <v>0</v>
          </cell>
          <cell r="AM18">
            <v>0</v>
          </cell>
          <cell r="AN18">
            <v>0</v>
          </cell>
          <cell r="AO18">
            <v>1281400</v>
          </cell>
          <cell r="AP18">
            <v>0</v>
          </cell>
          <cell r="AQ18">
            <v>883120</v>
          </cell>
          <cell r="AR18">
            <v>0</v>
          </cell>
          <cell r="AS18">
            <v>883120</v>
          </cell>
          <cell r="AT18">
            <v>0</v>
          </cell>
          <cell r="AU18">
            <v>883120</v>
          </cell>
          <cell r="AV18">
            <v>883120</v>
          </cell>
          <cell r="AW18">
            <v>398280</v>
          </cell>
          <cell r="AX18">
            <v>0</v>
          </cell>
          <cell r="AY18">
            <v>0</v>
          </cell>
          <cell r="AZ18">
            <v>0</v>
          </cell>
          <cell r="BA18">
            <v>0</v>
          </cell>
          <cell r="BB18">
            <v>0</v>
          </cell>
          <cell r="BC18">
            <v>398280</v>
          </cell>
          <cell r="BD18">
            <v>0</v>
          </cell>
          <cell r="BE18">
            <v>0</v>
          </cell>
          <cell r="BF18">
            <v>0</v>
          </cell>
          <cell r="BG18">
            <v>0</v>
          </cell>
          <cell r="BH18">
            <v>0</v>
          </cell>
          <cell r="BI18">
            <v>398280</v>
          </cell>
          <cell r="BJ18">
            <v>0</v>
          </cell>
          <cell r="BK18">
            <v>0</v>
          </cell>
          <cell r="BL18">
            <v>0</v>
          </cell>
          <cell r="BM18">
            <v>0</v>
          </cell>
          <cell r="BN18">
            <v>0</v>
          </cell>
          <cell r="BO18">
            <v>398280</v>
          </cell>
          <cell r="BP18">
            <v>0</v>
          </cell>
          <cell r="BQ18">
            <v>0</v>
          </cell>
          <cell r="BR18">
            <v>0</v>
          </cell>
          <cell r="BS18">
            <v>0</v>
          </cell>
          <cell r="BT18">
            <v>0</v>
          </cell>
          <cell r="BU18">
            <v>398280</v>
          </cell>
          <cell r="BV18">
            <v>0</v>
          </cell>
          <cell r="BW18">
            <v>2265976</v>
          </cell>
          <cell r="BX18">
            <v>0</v>
          </cell>
          <cell r="BY18">
            <v>2265976</v>
          </cell>
          <cell r="BZ18">
            <v>0</v>
          </cell>
          <cell r="CA18">
            <v>2265976</v>
          </cell>
          <cell r="CB18">
            <v>398280</v>
          </cell>
          <cell r="CC18">
            <v>0</v>
          </cell>
          <cell r="CD18">
            <v>1867696</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1699000</v>
          </cell>
          <cell r="C19">
            <v>0</v>
          </cell>
          <cell r="D19">
            <v>0</v>
          </cell>
          <cell r="E19">
            <v>0</v>
          </cell>
          <cell r="F19"/>
          <cell r="G19">
            <v>1699000</v>
          </cell>
          <cell r="H19">
            <v>0</v>
          </cell>
          <cell r="I19">
            <v>1699000</v>
          </cell>
          <cell r="J19"/>
          <cell r="K19">
            <v>0</v>
          </cell>
          <cell r="L19">
            <v>0</v>
          </cell>
          <cell r="M19">
            <v>0</v>
          </cell>
          <cell r="N19">
            <v>0</v>
          </cell>
          <cell r="O19">
            <v>0</v>
          </cell>
          <cell r="P19">
            <v>0</v>
          </cell>
          <cell r="Q19">
            <v>1699000</v>
          </cell>
          <cell r="R19">
            <v>0</v>
          </cell>
          <cell r="S19">
            <v>0</v>
          </cell>
          <cell r="T19">
            <v>0</v>
          </cell>
          <cell r="U19">
            <v>0</v>
          </cell>
          <cell r="V19">
            <v>0</v>
          </cell>
          <cell r="W19">
            <v>1699000</v>
          </cell>
          <cell r="X19">
            <v>0</v>
          </cell>
          <cell r="Y19">
            <v>0</v>
          </cell>
          <cell r="Z19">
            <v>0</v>
          </cell>
          <cell r="AA19">
            <v>0</v>
          </cell>
          <cell r="AB19">
            <v>0</v>
          </cell>
          <cell r="AC19">
            <v>1699000</v>
          </cell>
          <cell r="AD19">
            <v>0</v>
          </cell>
          <cell r="AE19">
            <v>0</v>
          </cell>
          <cell r="AF19">
            <v>0</v>
          </cell>
          <cell r="AG19">
            <v>0</v>
          </cell>
          <cell r="AH19">
            <v>0</v>
          </cell>
          <cell r="AI19">
            <v>1699000</v>
          </cell>
          <cell r="AJ19">
            <v>0</v>
          </cell>
          <cell r="AK19">
            <v>0</v>
          </cell>
          <cell r="AL19">
            <v>0</v>
          </cell>
          <cell r="AM19">
            <v>0</v>
          </cell>
          <cell r="AN19">
            <v>0</v>
          </cell>
          <cell r="AO19">
            <v>1699000</v>
          </cell>
          <cell r="AP19">
            <v>0</v>
          </cell>
          <cell r="AQ19">
            <v>0</v>
          </cell>
          <cell r="AR19">
            <v>0</v>
          </cell>
          <cell r="AS19">
            <v>0</v>
          </cell>
          <cell r="AT19">
            <v>0</v>
          </cell>
          <cell r="AU19">
            <v>0</v>
          </cell>
          <cell r="AV19">
            <v>0</v>
          </cell>
          <cell r="AW19">
            <v>1699000</v>
          </cell>
          <cell r="AX19">
            <v>0</v>
          </cell>
          <cell r="AY19">
            <v>0</v>
          </cell>
          <cell r="AZ19">
            <v>0</v>
          </cell>
          <cell r="BA19">
            <v>0</v>
          </cell>
          <cell r="BB19">
            <v>0</v>
          </cell>
          <cell r="BC19">
            <v>1699000</v>
          </cell>
          <cell r="BD19">
            <v>0</v>
          </cell>
          <cell r="BE19">
            <v>0</v>
          </cell>
          <cell r="BF19">
            <v>0</v>
          </cell>
          <cell r="BG19">
            <v>0</v>
          </cell>
          <cell r="BH19">
            <v>0</v>
          </cell>
          <cell r="BI19">
            <v>1699000</v>
          </cell>
          <cell r="BJ19">
            <v>0</v>
          </cell>
          <cell r="BK19">
            <v>0</v>
          </cell>
          <cell r="BL19">
            <v>0</v>
          </cell>
          <cell r="BM19">
            <v>0</v>
          </cell>
          <cell r="BN19">
            <v>0</v>
          </cell>
          <cell r="BO19">
            <v>1699000</v>
          </cell>
          <cell r="BP19">
            <v>0</v>
          </cell>
          <cell r="BQ19">
            <v>0</v>
          </cell>
          <cell r="BR19">
            <v>0</v>
          </cell>
          <cell r="BS19">
            <v>0</v>
          </cell>
          <cell r="BT19">
            <v>0</v>
          </cell>
          <cell r="BU19">
            <v>1699000</v>
          </cell>
          <cell r="BV19">
            <v>0</v>
          </cell>
          <cell r="BW19">
            <v>1267656</v>
          </cell>
          <cell r="BX19">
            <v>0</v>
          </cell>
          <cell r="BY19">
            <v>1267656</v>
          </cell>
          <cell r="BZ19">
            <v>0</v>
          </cell>
          <cell r="CA19">
            <v>1267656</v>
          </cell>
          <cell r="CB19">
            <v>1267656</v>
          </cell>
          <cell r="CC19">
            <v>431344</v>
          </cell>
          <cell r="CD19">
            <v>0</v>
          </cell>
          <cell r="CE19">
            <v>299969</v>
          </cell>
          <cell r="CF19">
            <v>0</v>
          </cell>
          <cell r="CG19">
            <v>299969</v>
          </cell>
          <cell r="CH19">
            <v>299969</v>
          </cell>
          <cell r="CI19">
            <v>131375</v>
          </cell>
          <cell r="CJ19">
            <v>0</v>
          </cell>
          <cell r="CK19">
            <v>0</v>
          </cell>
          <cell r="CL19">
            <v>0</v>
          </cell>
          <cell r="CM19">
            <v>0</v>
          </cell>
          <cell r="CN19">
            <v>0</v>
          </cell>
          <cell r="CO19">
            <v>131375</v>
          </cell>
          <cell r="CP19">
            <v>0</v>
          </cell>
          <cell r="CQ19">
            <v>0</v>
          </cell>
          <cell r="CR19">
            <v>0</v>
          </cell>
          <cell r="CS19">
            <v>0</v>
          </cell>
          <cell r="CT19">
            <v>0</v>
          </cell>
          <cell r="CU19">
            <v>131375</v>
          </cell>
          <cell r="CV19">
            <v>0</v>
          </cell>
          <cell r="CW19">
            <v>0</v>
          </cell>
          <cell r="CX19">
            <v>0</v>
          </cell>
          <cell r="CY19">
            <v>0</v>
          </cell>
          <cell r="CZ19">
            <v>0</v>
          </cell>
          <cell r="DA19">
            <v>131375</v>
          </cell>
          <cell r="DB19">
            <v>0</v>
          </cell>
        </row>
        <row r="20">
          <cell r="A20" t="str">
            <v>Inyo</v>
          </cell>
          <cell r="B20">
            <v>370000</v>
          </cell>
          <cell r="C20">
            <v>0</v>
          </cell>
          <cell r="D20">
            <v>0</v>
          </cell>
          <cell r="E20">
            <v>0</v>
          </cell>
          <cell r="F20"/>
          <cell r="G20">
            <v>370000</v>
          </cell>
          <cell r="H20">
            <v>0</v>
          </cell>
          <cell r="I20">
            <v>370000</v>
          </cell>
          <cell r="J20"/>
          <cell r="K20">
            <v>0</v>
          </cell>
          <cell r="L20">
            <v>0</v>
          </cell>
          <cell r="M20">
            <v>0</v>
          </cell>
          <cell r="N20">
            <v>0</v>
          </cell>
          <cell r="O20">
            <v>0</v>
          </cell>
          <cell r="P20">
            <v>0</v>
          </cell>
          <cell r="Q20">
            <v>370000</v>
          </cell>
          <cell r="R20">
            <v>0</v>
          </cell>
          <cell r="S20">
            <v>0</v>
          </cell>
          <cell r="T20">
            <v>0</v>
          </cell>
          <cell r="U20">
            <v>0</v>
          </cell>
          <cell r="V20">
            <v>0</v>
          </cell>
          <cell r="W20">
            <v>370000</v>
          </cell>
          <cell r="X20">
            <v>0</v>
          </cell>
          <cell r="Y20">
            <v>0</v>
          </cell>
          <cell r="Z20">
            <v>0</v>
          </cell>
          <cell r="AA20">
            <v>0</v>
          </cell>
          <cell r="AB20">
            <v>0</v>
          </cell>
          <cell r="AC20">
            <v>370000</v>
          </cell>
          <cell r="AD20">
            <v>0</v>
          </cell>
          <cell r="AE20">
            <v>0</v>
          </cell>
          <cell r="AF20">
            <v>0</v>
          </cell>
          <cell r="AG20">
            <v>0</v>
          </cell>
          <cell r="AH20">
            <v>0</v>
          </cell>
          <cell r="AI20">
            <v>370000</v>
          </cell>
          <cell r="AJ20">
            <v>0</v>
          </cell>
          <cell r="AK20">
            <v>0</v>
          </cell>
          <cell r="AL20">
            <v>0</v>
          </cell>
          <cell r="AM20">
            <v>0</v>
          </cell>
          <cell r="AN20">
            <v>0</v>
          </cell>
          <cell r="AO20">
            <v>370000</v>
          </cell>
          <cell r="AP20">
            <v>0</v>
          </cell>
          <cell r="AQ20">
            <v>338506</v>
          </cell>
          <cell r="AR20">
            <v>0</v>
          </cell>
          <cell r="AS20">
            <v>338506</v>
          </cell>
          <cell r="AT20">
            <v>0</v>
          </cell>
          <cell r="AU20">
            <v>338506</v>
          </cell>
          <cell r="AV20">
            <v>338506</v>
          </cell>
          <cell r="AW20">
            <v>31494</v>
          </cell>
          <cell r="AX20">
            <v>0</v>
          </cell>
          <cell r="AY20">
            <v>0</v>
          </cell>
          <cell r="AZ20">
            <v>0</v>
          </cell>
          <cell r="BA20">
            <v>0</v>
          </cell>
          <cell r="BB20">
            <v>0</v>
          </cell>
          <cell r="BC20">
            <v>31494</v>
          </cell>
          <cell r="BD20">
            <v>0</v>
          </cell>
          <cell r="BE20">
            <v>0</v>
          </cell>
          <cell r="BF20">
            <v>0</v>
          </cell>
          <cell r="BG20">
            <v>0</v>
          </cell>
          <cell r="BH20">
            <v>0</v>
          </cell>
          <cell r="BI20">
            <v>31494</v>
          </cell>
          <cell r="BJ20">
            <v>0</v>
          </cell>
          <cell r="BK20">
            <v>0</v>
          </cell>
          <cell r="BL20">
            <v>0</v>
          </cell>
          <cell r="BM20">
            <v>0</v>
          </cell>
          <cell r="BN20">
            <v>0</v>
          </cell>
          <cell r="BO20">
            <v>31494</v>
          </cell>
          <cell r="BP20">
            <v>0</v>
          </cell>
          <cell r="BQ20">
            <v>0</v>
          </cell>
          <cell r="BR20">
            <v>0</v>
          </cell>
          <cell r="BS20">
            <v>0</v>
          </cell>
          <cell r="BT20">
            <v>0</v>
          </cell>
          <cell r="BU20">
            <v>31494</v>
          </cell>
          <cell r="BV20">
            <v>0</v>
          </cell>
          <cell r="BW20">
            <v>503475</v>
          </cell>
          <cell r="BX20">
            <v>0</v>
          </cell>
          <cell r="BY20">
            <v>503475</v>
          </cell>
          <cell r="BZ20">
            <v>0</v>
          </cell>
          <cell r="CA20">
            <v>503475</v>
          </cell>
          <cell r="CB20">
            <v>31494</v>
          </cell>
          <cell r="CC20">
            <v>0</v>
          </cell>
          <cell r="CD20">
            <v>471981</v>
          </cell>
          <cell r="CE20">
            <v>191134</v>
          </cell>
          <cell r="CF20">
            <v>0</v>
          </cell>
          <cell r="CG20">
            <v>191134</v>
          </cell>
          <cell r="CH20">
            <v>0</v>
          </cell>
          <cell r="CI20">
            <v>0</v>
          </cell>
          <cell r="CJ20">
            <v>191134</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6978700</v>
          </cell>
          <cell r="C21">
            <v>0</v>
          </cell>
          <cell r="D21">
            <v>0</v>
          </cell>
          <cell r="E21">
            <v>0</v>
          </cell>
          <cell r="F21"/>
          <cell r="G21">
            <v>6978700</v>
          </cell>
          <cell r="H21">
            <v>0</v>
          </cell>
          <cell r="I21">
            <v>6978700</v>
          </cell>
          <cell r="J21"/>
          <cell r="K21">
            <v>0</v>
          </cell>
          <cell r="L21">
            <v>0</v>
          </cell>
          <cell r="M21">
            <v>0</v>
          </cell>
          <cell r="N21">
            <v>0</v>
          </cell>
          <cell r="O21">
            <v>0</v>
          </cell>
          <cell r="P21">
            <v>0</v>
          </cell>
          <cell r="Q21">
            <v>6978700</v>
          </cell>
          <cell r="R21">
            <v>0</v>
          </cell>
          <cell r="S21">
            <v>0</v>
          </cell>
          <cell r="T21">
            <v>0</v>
          </cell>
          <cell r="U21">
            <v>0</v>
          </cell>
          <cell r="V21">
            <v>0</v>
          </cell>
          <cell r="W21">
            <v>6978700</v>
          </cell>
          <cell r="X21">
            <v>0</v>
          </cell>
          <cell r="Y21">
            <v>0</v>
          </cell>
          <cell r="Z21">
            <v>0</v>
          </cell>
          <cell r="AA21">
            <v>0</v>
          </cell>
          <cell r="AB21">
            <v>0</v>
          </cell>
          <cell r="AC21">
            <v>6978700</v>
          </cell>
          <cell r="AD21">
            <v>0</v>
          </cell>
          <cell r="AE21">
            <v>0</v>
          </cell>
          <cell r="AF21">
            <v>0</v>
          </cell>
          <cell r="AG21">
            <v>0</v>
          </cell>
          <cell r="AH21">
            <v>0</v>
          </cell>
          <cell r="AI21">
            <v>6978700</v>
          </cell>
          <cell r="AJ21">
            <v>0</v>
          </cell>
          <cell r="AK21">
            <v>0</v>
          </cell>
          <cell r="AL21">
            <v>0</v>
          </cell>
          <cell r="AM21">
            <v>0</v>
          </cell>
          <cell r="AN21">
            <v>0</v>
          </cell>
          <cell r="AO21">
            <v>6978700</v>
          </cell>
          <cell r="AP21">
            <v>0</v>
          </cell>
          <cell r="AQ21">
            <v>6804074</v>
          </cell>
          <cell r="AR21">
            <v>0</v>
          </cell>
          <cell r="AS21">
            <v>6804074</v>
          </cell>
          <cell r="AT21">
            <v>0</v>
          </cell>
          <cell r="AU21">
            <v>6804074</v>
          </cell>
          <cell r="AV21">
            <v>6804074</v>
          </cell>
          <cell r="AW21">
            <v>174626</v>
          </cell>
          <cell r="AX21">
            <v>0</v>
          </cell>
          <cell r="AY21">
            <v>0</v>
          </cell>
          <cell r="AZ21">
            <v>0</v>
          </cell>
          <cell r="BA21">
            <v>0</v>
          </cell>
          <cell r="BB21">
            <v>0</v>
          </cell>
          <cell r="BC21">
            <v>174626</v>
          </cell>
          <cell r="BD21">
            <v>0</v>
          </cell>
          <cell r="BE21">
            <v>0</v>
          </cell>
          <cell r="BF21">
            <v>0</v>
          </cell>
          <cell r="BG21">
            <v>0</v>
          </cell>
          <cell r="BH21">
            <v>0</v>
          </cell>
          <cell r="BI21">
            <v>174626</v>
          </cell>
          <cell r="BJ21">
            <v>0</v>
          </cell>
          <cell r="BK21">
            <v>0</v>
          </cell>
          <cell r="BL21">
            <v>0</v>
          </cell>
          <cell r="BM21">
            <v>0</v>
          </cell>
          <cell r="BN21">
            <v>0</v>
          </cell>
          <cell r="BO21">
            <v>174626</v>
          </cell>
          <cell r="BP21">
            <v>0</v>
          </cell>
          <cell r="BQ21">
            <v>0</v>
          </cell>
          <cell r="BR21">
            <v>0</v>
          </cell>
          <cell r="BS21">
            <v>0</v>
          </cell>
          <cell r="BT21">
            <v>0</v>
          </cell>
          <cell r="BU21">
            <v>174626</v>
          </cell>
          <cell r="BV21">
            <v>0</v>
          </cell>
          <cell r="BW21">
            <v>10534443</v>
          </cell>
          <cell r="BX21">
            <v>0</v>
          </cell>
          <cell r="BY21">
            <v>10534443</v>
          </cell>
          <cell r="BZ21">
            <v>0</v>
          </cell>
          <cell r="CA21">
            <v>10534443</v>
          </cell>
          <cell r="CB21">
            <v>174626</v>
          </cell>
          <cell r="CC21">
            <v>0</v>
          </cell>
          <cell r="CD21">
            <v>10359817</v>
          </cell>
          <cell r="CE21">
            <v>1212437</v>
          </cell>
          <cell r="CF21">
            <v>0</v>
          </cell>
          <cell r="CG21">
            <v>1212437</v>
          </cell>
          <cell r="CH21">
            <v>0</v>
          </cell>
          <cell r="CI21">
            <v>0</v>
          </cell>
          <cell r="CJ21">
            <v>1212437</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1496500</v>
          </cell>
          <cell r="C22">
            <v>0</v>
          </cell>
          <cell r="D22">
            <v>0</v>
          </cell>
          <cell r="E22">
            <v>0</v>
          </cell>
          <cell r="F22"/>
          <cell r="G22">
            <v>1496500</v>
          </cell>
          <cell r="H22">
            <v>0</v>
          </cell>
          <cell r="I22">
            <v>1496500</v>
          </cell>
          <cell r="J22"/>
          <cell r="K22">
            <v>0</v>
          </cell>
          <cell r="L22">
            <v>0</v>
          </cell>
          <cell r="M22">
            <v>0</v>
          </cell>
          <cell r="N22">
            <v>0</v>
          </cell>
          <cell r="O22">
            <v>0</v>
          </cell>
          <cell r="P22">
            <v>0</v>
          </cell>
          <cell r="Q22">
            <v>1496500</v>
          </cell>
          <cell r="R22">
            <v>0</v>
          </cell>
          <cell r="S22">
            <v>0</v>
          </cell>
          <cell r="T22">
            <v>0</v>
          </cell>
          <cell r="U22">
            <v>0</v>
          </cell>
          <cell r="V22">
            <v>0</v>
          </cell>
          <cell r="W22">
            <v>1496500</v>
          </cell>
          <cell r="X22">
            <v>0</v>
          </cell>
          <cell r="Y22">
            <v>0</v>
          </cell>
          <cell r="Z22">
            <v>0</v>
          </cell>
          <cell r="AA22">
            <v>0</v>
          </cell>
          <cell r="AB22">
            <v>0</v>
          </cell>
          <cell r="AC22">
            <v>1496500</v>
          </cell>
          <cell r="AD22">
            <v>0</v>
          </cell>
          <cell r="AE22">
            <v>0</v>
          </cell>
          <cell r="AF22">
            <v>0</v>
          </cell>
          <cell r="AG22">
            <v>0</v>
          </cell>
          <cell r="AH22">
            <v>0</v>
          </cell>
          <cell r="AI22">
            <v>1496500</v>
          </cell>
          <cell r="AJ22">
            <v>0</v>
          </cell>
          <cell r="AK22">
            <v>0</v>
          </cell>
          <cell r="AL22">
            <v>0</v>
          </cell>
          <cell r="AM22">
            <v>0</v>
          </cell>
          <cell r="AN22">
            <v>0</v>
          </cell>
          <cell r="AO22">
            <v>1496500</v>
          </cell>
          <cell r="AP22">
            <v>0</v>
          </cell>
          <cell r="AQ22">
            <v>422000</v>
          </cell>
          <cell r="AR22">
            <v>0</v>
          </cell>
          <cell r="AS22">
            <v>422000</v>
          </cell>
          <cell r="AT22">
            <v>0</v>
          </cell>
          <cell r="AU22">
            <v>422000</v>
          </cell>
          <cell r="AV22">
            <v>422000</v>
          </cell>
          <cell r="AW22">
            <v>1074500</v>
          </cell>
          <cell r="AX22">
            <v>0</v>
          </cell>
          <cell r="AY22">
            <v>0</v>
          </cell>
          <cell r="AZ22">
            <v>0</v>
          </cell>
          <cell r="BA22">
            <v>0</v>
          </cell>
          <cell r="BB22">
            <v>0</v>
          </cell>
          <cell r="BC22">
            <v>1074500</v>
          </cell>
          <cell r="BD22">
            <v>0</v>
          </cell>
          <cell r="BE22">
            <v>0</v>
          </cell>
          <cell r="BF22">
            <v>0</v>
          </cell>
          <cell r="BG22">
            <v>0</v>
          </cell>
          <cell r="BH22">
            <v>0</v>
          </cell>
          <cell r="BI22">
            <v>1074500</v>
          </cell>
          <cell r="BJ22">
            <v>0</v>
          </cell>
          <cell r="BK22">
            <v>0</v>
          </cell>
          <cell r="BL22">
            <v>0</v>
          </cell>
          <cell r="BM22">
            <v>0</v>
          </cell>
          <cell r="BN22">
            <v>0</v>
          </cell>
          <cell r="BO22">
            <v>1074500</v>
          </cell>
          <cell r="BP22">
            <v>0</v>
          </cell>
          <cell r="BQ22">
            <v>0</v>
          </cell>
          <cell r="BR22">
            <v>0</v>
          </cell>
          <cell r="BS22">
            <v>0</v>
          </cell>
          <cell r="BT22">
            <v>0</v>
          </cell>
          <cell r="BU22">
            <v>1074500</v>
          </cell>
          <cell r="BV22">
            <v>0</v>
          </cell>
          <cell r="BW22">
            <v>1169107</v>
          </cell>
          <cell r="BX22">
            <v>0</v>
          </cell>
          <cell r="BY22">
            <v>1169107</v>
          </cell>
          <cell r="BZ22">
            <v>0</v>
          </cell>
          <cell r="CA22">
            <v>1169107</v>
          </cell>
          <cell r="CB22">
            <v>1074500</v>
          </cell>
          <cell r="CC22">
            <v>0</v>
          </cell>
          <cell r="CD22">
            <v>94607</v>
          </cell>
          <cell r="CE22">
            <v>274000</v>
          </cell>
          <cell r="CF22">
            <v>0</v>
          </cell>
          <cell r="CG22">
            <v>274000</v>
          </cell>
          <cell r="CH22">
            <v>0</v>
          </cell>
          <cell r="CI22">
            <v>0</v>
          </cell>
          <cell r="CJ22">
            <v>27400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752500</v>
          </cell>
          <cell r="C23">
            <v>0</v>
          </cell>
          <cell r="D23">
            <v>0</v>
          </cell>
          <cell r="E23">
            <v>0</v>
          </cell>
          <cell r="F23"/>
          <cell r="G23">
            <v>752500</v>
          </cell>
          <cell r="H23">
            <v>0</v>
          </cell>
          <cell r="I23">
            <v>752500</v>
          </cell>
          <cell r="J23"/>
          <cell r="K23">
            <v>0</v>
          </cell>
          <cell r="L23">
            <v>0</v>
          </cell>
          <cell r="M23">
            <v>0</v>
          </cell>
          <cell r="N23">
            <v>0</v>
          </cell>
          <cell r="O23">
            <v>0</v>
          </cell>
          <cell r="P23">
            <v>0</v>
          </cell>
          <cell r="Q23">
            <v>752500</v>
          </cell>
          <cell r="R23">
            <v>0</v>
          </cell>
          <cell r="S23">
            <v>0</v>
          </cell>
          <cell r="T23">
            <v>0</v>
          </cell>
          <cell r="U23">
            <v>0</v>
          </cell>
          <cell r="V23">
            <v>0</v>
          </cell>
          <cell r="W23">
            <v>752500</v>
          </cell>
          <cell r="X23">
            <v>0</v>
          </cell>
          <cell r="Y23">
            <v>0</v>
          </cell>
          <cell r="Z23">
            <v>0</v>
          </cell>
          <cell r="AA23">
            <v>0</v>
          </cell>
          <cell r="AB23">
            <v>0</v>
          </cell>
          <cell r="AC23">
            <v>752500</v>
          </cell>
          <cell r="AD23">
            <v>0</v>
          </cell>
          <cell r="AE23">
            <v>0</v>
          </cell>
          <cell r="AF23">
            <v>0</v>
          </cell>
          <cell r="AG23">
            <v>0</v>
          </cell>
          <cell r="AH23">
            <v>0</v>
          </cell>
          <cell r="AI23">
            <v>752500</v>
          </cell>
          <cell r="AJ23">
            <v>0</v>
          </cell>
          <cell r="AK23">
            <v>0</v>
          </cell>
          <cell r="AL23">
            <v>0</v>
          </cell>
          <cell r="AM23">
            <v>0</v>
          </cell>
          <cell r="AN23">
            <v>0</v>
          </cell>
          <cell r="AO23">
            <v>752500</v>
          </cell>
          <cell r="AP23">
            <v>0</v>
          </cell>
          <cell r="AQ23">
            <v>433636</v>
          </cell>
          <cell r="AR23">
            <v>0</v>
          </cell>
          <cell r="AS23">
            <v>433636</v>
          </cell>
          <cell r="AT23">
            <v>0</v>
          </cell>
          <cell r="AU23">
            <v>433636</v>
          </cell>
          <cell r="AV23">
            <v>433636</v>
          </cell>
          <cell r="AW23">
            <v>318864</v>
          </cell>
          <cell r="AX23">
            <v>0</v>
          </cell>
          <cell r="AY23">
            <v>0</v>
          </cell>
          <cell r="AZ23">
            <v>0</v>
          </cell>
          <cell r="BA23">
            <v>0</v>
          </cell>
          <cell r="BB23">
            <v>0</v>
          </cell>
          <cell r="BC23">
            <v>318864</v>
          </cell>
          <cell r="BD23">
            <v>0</v>
          </cell>
          <cell r="BE23">
            <v>0</v>
          </cell>
          <cell r="BF23">
            <v>0</v>
          </cell>
          <cell r="BG23">
            <v>0</v>
          </cell>
          <cell r="BH23">
            <v>0</v>
          </cell>
          <cell r="BI23">
            <v>318864</v>
          </cell>
          <cell r="BJ23">
            <v>0</v>
          </cell>
          <cell r="BK23">
            <v>0</v>
          </cell>
          <cell r="BL23">
            <v>0</v>
          </cell>
          <cell r="BM23">
            <v>0</v>
          </cell>
          <cell r="BN23">
            <v>0</v>
          </cell>
          <cell r="BO23">
            <v>318864</v>
          </cell>
          <cell r="BP23">
            <v>0</v>
          </cell>
          <cell r="BQ23">
            <v>0</v>
          </cell>
          <cell r="BR23">
            <v>0</v>
          </cell>
          <cell r="BS23">
            <v>0</v>
          </cell>
          <cell r="BT23">
            <v>0</v>
          </cell>
          <cell r="BU23">
            <v>318864</v>
          </cell>
          <cell r="BV23">
            <v>0</v>
          </cell>
          <cell r="BW23">
            <v>1221934</v>
          </cell>
          <cell r="BX23">
            <v>0</v>
          </cell>
          <cell r="BY23">
            <v>1221934</v>
          </cell>
          <cell r="BZ23">
            <v>0</v>
          </cell>
          <cell r="CA23">
            <v>1221934</v>
          </cell>
          <cell r="CB23">
            <v>318864</v>
          </cell>
          <cell r="CC23">
            <v>0</v>
          </cell>
          <cell r="CD23">
            <v>903070</v>
          </cell>
          <cell r="CE23">
            <v>78250</v>
          </cell>
          <cell r="CF23">
            <v>0</v>
          </cell>
          <cell r="CG23">
            <v>78250</v>
          </cell>
          <cell r="CH23">
            <v>0</v>
          </cell>
          <cell r="CI23">
            <v>0</v>
          </cell>
          <cell r="CJ23">
            <v>7825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474700</v>
          </cell>
          <cell r="C24">
            <v>0</v>
          </cell>
          <cell r="D24">
            <v>0</v>
          </cell>
          <cell r="E24">
            <v>0</v>
          </cell>
          <cell r="F24"/>
          <cell r="G24">
            <v>474700</v>
          </cell>
          <cell r="H24">
            <v>0</v>
          </cell>
          <cell r="I24">
            <v>474700</v>
          </cell>
          <cell r="J24"/>
          <cell r="K24">
            <v>0</v>
          </cell>
          <cell r="L24">
            <v>0</v>
          </cell>
          <cell r="M24">
            <v>0</v>
          </cell>
          <cell r="N24">
            <v>0</v>
          </cell>
          <cell r="O24">
            <v>0</v>
          </cell>
          <cell r="P24">
            <v>0</v>
          </cell>
          <cell r="Q24">
            <v>474700</v>
          </cell>
          <cell r="R24">
            <v>0</v>
          </cell>
          <cell r="S24">
            <v>0</v>
          </cell>
          <cell r="T24">
            <v>0</v>
          </cell>
          <cell r="U24">
            <v>0</v>
          </cell>
          <cell r="V24">
            <v>0</v>
          </cell>
          <cell r="W24">
            <v>474700</v>
          </cell>
          <cell r="X24">
            <v>0</v>
          </cell>
          <cell r="Y24">
            <v>0</v>
          </cell>
          <cell r="Z24">
            <v>0</v>
          </cell>
          <cell r="AA24">
            <v>0</v>
          </cell>
          <cell r="AB24">
            <v>0</v>
          </cell>
          <cell r="AC24">
            <v>474700</v>
          </cell>
          <cell r="AD24">
            <v>0</v>
          </cell>
          <cell r="AE24">
            <v>0</v>
          </cell>
          <cell r="AF24">
            <v>0</v>
          </cell>
          <cell r="AG24">
            <v>0</v>
          </cell>
          <cell r="AH24">
            <v>0</v>
          </cell>
          <cell r="AI24">
            <v>474700</v>
          </cell>
          <cell r="AJ24">
            <v>0</v>
          </cell>
          <cell r="AK24">
            <v>0</v>
          </cell>
          <cell r="AL24">
            <v>0</v>
          </cell>
          <cell r="AM24">
            <v>0</v>
          </cell>
          <cell r="AN24">
            <v>0</v>
          </cell>
          <cell r="AO24">
            <v>474700</v>
          </cell>
          <cell r="AP24">
            <v>0</v>
          </cell>
          <cell r="AQ24">
            <v>96138</v>
          </cell>
          <cell r="AR24">
            <v>0</v>
          </cell>
          <cell r="AS24">
            <v>96138</v>
          </cell>
          <cell r="AT24">
            <v>0</v>
          </cell>
          <cell r="AU24">
            <v>96138</v>
          </cell>
          <cell r="AV24">
            <v>96138</v>
          </cell>
          <cell r="AW24">
            <v>378562</v>
          </cell>
          <cell r="AX24">
            <v>0</v>
          </cell>
          <cell r="AY24">
            <v>0</v>
          </cell>
          <cell r="AZ24">
            <v>0</v>
          </cell>
          <cell r="BA24">
            <v>0</v>
          </cell>
          <cell r="BB24">
            <v>0</v>
          </cell>
          <cell r="BC24">
            <v>378562</v>
          </cell>
          <cell r="BD24">
            <v>0</v>
          </cell>
          <cell r="BE24">
            <v>0</v>
          </cell>
          <cell r="BF24">
            <v>0</v>
          </cell>
          <cell r="BG24">
            <v>0</v>
          </cell>
          <cell r="BH24">
            <v>0</v>
          </cell>
          <cell r="BI24">
            <v>378562</v>
          </cell>
          <cell r="BJ24">
            <v>0</v>
          </cell>
          <cell r="BK24">
            <v>0</v>
          </cell>
          <cell r="BL24">
            <v>0</v>
          </cell>
          <cell r="BM24">
            <v>0</v>
          </cell>
          <cell r="BN24">
            <v>0</v>
          </cell>
          <cell r="BO24">
            <v>378562</v>
          </cell>
          <cell r="BP24">
            <v>0</v>
          </cell>
          <cell r="BQ24">
            <v>0</v>
          </cell>
          <cell r="BR24">
            <v>0</v>
          </cell>
          <cell r="BS24">
            <v>0</v>
          </cell>
          <cell r="BT24">
            <v>0</v>
          </cell>
          <cell r="BU24">
            <v>378562</v>
          </cell>
          <cell r="BV24">
            <v>0</v>
          </cell>
          <cell r="BW24">
            <v>843780</v>
          </cell>
          <cell r="BX24">
            <v>0</v>
          </cell>
          <cell r="BY24">
            <v>843780</v>
          </cell>
          <cell r="BZ24">
            <v>0</v>
          </cell>
          <cell r="CA24">
            <v>843780</v>
          </cell>
          <cell r="CB24">
            <v>378562</v>
          </cell>
          <cell r="CC24">
            <v>0</v>
          </cell>
          <cell r="CD24">
            <v>465218</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89792800</v>
          </cell>
          <cell r="C25">
            <v>0</v>
          </cell>
          <cell r="D25">
            <v>0</v>
          </cell>
          <cell r="E25">
            <v>654882</v>
          </cell>
          <cell r="F25"/>
          <cell r="G25">
            <v>90447682</v>
          </cell>
          <cell r="H25">
            <v>0</v>
          </cell>
          <cell r="I25">
            <v>90447682</v>
          </cell>
          <cell r="J25"/>
          <cell r="K25">
            <v>5902109</v>
          </cell>
          <cell r="L25">
            <v>0</v>
          </cell>
          <cell r="M25">
            <v>5902109</v>
          </cell>
          <cell r="N25">
            <v>0</v>
          </cell>
          <cell r="O25">
            <v>5902109</v>
          </cell>
          <cell r="P25">
            <v>5902109</v>
          </cell>
          <cell r="Q25">
            <v>84545573</v>
          </cell>
          <cell r="R25">
            <v>0</v>
          </cell>
          <cell r="S25">
            <v>0</v>
          </cell>
          <cell r="T25">
            <v>0</v>
          </cell>
          <cell r="U25">
            <v>0</v>
          </cell>
          <cell r="V25">
            <v>0</v>
          </cell>
          <cell r="W25">
            <v>84545573</v>
          </cell>
          <cell r="X25">
            <v>0</v>
          </cell>
          <cell r="Y25">
            <v>0</v>
          </cell>
          <cell r="Z25">
            <v>0</v>
          </cell>
          <cell r="AA25">
            <v>0</v>
          </cell>
          <cell r="AB25">
            <v>0</v>
          </cell>
          <cell r="AC25">
            <v>84545573</v>
          </cell>
          <cell r="AD25">
            <v>0</v>
          </cell>
          <cell r="AE25">
            <v>0</v>
          </cell>
          <cell r="AF25">
            <v>0</v>
          </cell>
          <cell r="AG25">
            <v>0</v>
          </cell>
          <cell r="AH25">
            <v>0</v>
          </cell>
          <cell r="AI25">
            <v>84545573</v>
          </cell>
          <cell r="AJ25">
            <v>0</v>
          </cell>
          <cell r="AK25">
            <v>0</v>
          </cell>
          <cell r="AL25">
            <v>0</v>
          </cell>
          <cell r="AM25">
            <v>0</v>
          </cell>
          <cell r="AN25">
            <v>0</v>
          </cell>
          <cell r="AO25">
            <v>84545573</v>
          </cell>
          <cell r="AP25">
            <v>0</v>
          </cell>
          <cell r="AQ25">
            <v>57821757</v>
          </cell>
          <cell r="AR25">
            <v>574553</v>
          </cell>
          <cell r="AS25">
            <v>58396310</v>
          </cell>
          <cell r="AT25">
            <v>0</v>
          </cell>
          <cell r="AU25">
            <v>58396310</v>
          </cell>
          <cell r="AV25">
            <v>58396310</v>
          </cell>
          <cell r="AW25">
            <v>26149263</v>
          </cell>
          <cell r="AX25">
            <v>0</v>
          </cell>
          <cell r="AY25">
            <v>0</v>
          </cell>
          <cell r="AZ25">
            <v>0</v>
          </cell>
          <cell r="BA25">
            <v>0</v>
          </cell>
          <cell r="BB25">
            <v>0</v>
          </cell>
          <cell r="BC25">
            <v>26149263</v>
          </cell>
          <cell r="BD25">
            <v>0</v>
          </cell>
          <cell r="BE25">
            <v>0</v>
          </cell>
          <cell r="BF25">
            <v>0</v>
          </cell>
          <cell r="BG25">
            <v>0</v>
          </cell>
          <cell r="BH25">
            <v>0</v>
          </cell>
          <cell r="BI25">
            <v>26149263</v>
          </cell>
          <cell r="BJ25">
            <v>0</v>
          </cell>
          <cell r="BK25">
            <v>0</v>
          </cell>
          <cell r="BL25">
            <v>0</v>
          </cell>
          <cell r="BM25">
            <v>0</v>
          </cell>
          <cell r="BN25">
            <v>0</v>
          </cell>
          <cell r="BO25">
            <v>26149263</v>
          </cell>
          <cell r="BP25">
            <v>0</v>
          </cell>
          <cell r="BQ25">
            <v>0</v>
          </cell>
          <cell r="BR25">
            <v>0</v>
          </cell>
          <cell r="BS25">
            <v>0</v>
          </cell>
          <cell r="BT25">
            <v>0</v>
          </cell>
          <cell r="BU25">
            <v>26149263</v>
          </cell>
          <cell r="BV25">
            <v>0</v>
          </cell>
          <cell r="BW25">
            <v>148954188</v>
          </cell>
          <cell r="BX25">
            <v>0</v>
          </cell>
          <cell r="BY25">
            <v>148954188</v>
          </cell>
          <cell r="BZ25">
            <v>0</v>
          </cell>
          <cell r="CA25">
            <v>148954188</v>
          </cell>
          <cell r="CB25">
            <v>26149263</v>
          </cell>
          <cell r="CC25">
            <v>0</v>
          </cell>
          <cell r="CD25">
            <v>122804925</v>
          </cell>
          <cell r="CE25">
            <v>122897655</v>
          </cell>
          <cell r="CF25">
            <v>0</v>
          </cell>
          <cell r="CG25">
            <v>122897655</v>
          </cell>
          <cell r="CH25">
            <v>0</v>
          </cell>
          <cell r="CI25">
            <v>0</v>
          </cell>
          <cell r="CJ25">
            <v>122897655</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1499500</v>
          </cell>
          <cell r="C26">
            <v>0</v>
          </cell>
          <cell r="D26">
            <v>0</v>
          </cell>
          <cell r="E26">
            <v>0</v>
          </cell>
          <cell r="F26"/>
          <cell r="G26">
            <v>1499500</v>
          </cell>
          <cell r="H26">
            <v>0</v>
          </cell>
          <cell r="I26">
            <v>1499500</v>
          </cell>
          <cell r="J26"/>
          <cell r="K26">
            <v>0</v>
          </cell>
          <cell r="L26">
            <v>0</v>
          </cell>
          <cell r="M26">
            <v>0</v>
          </cell>
          <cell r="N26">
            <v>0</v>
          </cell>
          <cell r="O26">
            <v>0</v>
          </cell>
          <cell r="P26">
            <v>0</v>
          </cell>
          <cell r="Q26">
            <v>1499500</v>
          </cell>
          <cell r="R26">
            <v>0</v>
          </cell>
          <cell r="S26">
            <v>0</v>
          </cell>
          <cell r="T26">
            <v>0</v>
          </cell>
          <cell r="U26">
            <v>0</v>
          </cell>
          <cell r="V26">
            <v>0</v>
          </cell>
          <cell r="W26">
            <v>1499500</v>
          </cell>
          <cell r="X26">
            <v>0</v>
          </cell>
          <cell r="Y26">
            <v>0</v>
          </cell>
          <cell r="Z26">
            <v>0</v>
          </cell>
          <cell r="AA26">
            <v>0</v>
          </cell>
          <cell r="AB26">
            <v>0</v>
          </cell>
          <cell r="AC26">
            <v>1499500</v>
          </cell>
          <cell r="AD26">
            <v>0</v>
          </cell>
          <cell r="AE26">
            <v>0</v>
          </cell>
          <cell r="AF26">
            <v>0</v>
          </cell>
          <cell r="AG26">
            <v>0</v>
          </cell>
          <cell r="AH26">
            <v>0</v>
          </cell>
          <cell r="AI26">
            <v>1499500</v>
          </cell>
          <cell r="AJ26">
            <v>0</v>
          </cell>
          <cell r="AK26">
            <v>0</v>
          </cell>
          <cell r="AL26">
            <v>0</v>
          </cell>
          <cell r="AM26">
            <v>0</v>
          </cell>
          <cell r="AN26">
            <v>0</v>
          </cell>
          <cell r="AO26">
            <v>1499500</v>
          </cell>
          <cell r="AP26">
            <v>0</v>
          </cell>
          <cell r="AQ26">
            <v>1178428</v>
          </cell>
          <cell r="AR26">
            <v>0</v>
          </cell>
          <cell r="AS26">
            <v>1178428</v>
          </cell>
          <cell r="AT26">
            <v>0</v>
          </cell>
          <cell r="AU26">
            <v>1178428</v>
          </cell>
          <cell r="AV26">
            <v>1178428</v>
          </cell>
          <cell r="AW26">
            <v>321072</v>
          </cell>
          <cell r="AX26">
            <v>0</v>
          </cell>
          <cell r="AY26">
            <v>0</v>
          </cell>
          <cell r="AZ26">
            <v>0</v>
          </cell>
          <cell r="BA26">
            <v>0</v>
          </cell>
          <cell r="BB26">
            <v>0</v>
          </cell>
          <cell r="BC26">
            <v>321072</v>
          </cell>
          <cell r="BD26">
            <v>0</v>
          </cell>
          <cell r="BE26">
            <v>0</v>
          </cell>
          <cell r="BF26">
            <v>0</v>
          </cell>
          <cell r="BG26">
            <v>0</v>
          </cell>
          <cell r="BH26">
            <v>0</v>
          </cell>
          <cell r="BI26">
            <v>321072</v>
          </cell>
          <cell r="BJ26">
            <v>0</v>
          </cell>
          <cell r="BK26">
            <v>0</v>
          </cell>
          <cell r="BL26">
            <v>0</v>
          </cell>
          <cell r="BM26">
            <v>0</v>
          </cell>
          <cell r="BN26">
            <v>0</v>
          </cell>
          <cell r="BO26">
            <v>321072</v>
          </cell>
          <cell r="BP26">
            <v>0</v>
          </cell>
          <cell r="BQ26">
            <v>0</v>
          </cell>
          <cell r="BR26">
            <v>0</v>
          </cell>
          <cell r="BS26">
            <v>0</v>
          </cell>
          <cell r="BT26">
            <v>0</v>
          </cell>
          <cell r="BU26">
            <v>321072</v>
          </cell>
          <cell r="BV26">
            <v>0</v>
          </cell>
          <cell r="BW26">
            <v>2275287</v>
          </cell>
          <cell r="BX26">
            <v>0</v>
          </cell>
          <cell r="BY26">
            <v>2275287</v>
          </cell>
          <cell r="BZ26">
            <v>0</v>
          </cell>
          <cell r="CA26">
            <v>2275287</v>
          </cell>
          <cell r="CB26">
            <v>321072</v>
          </cell>
          <cell r="CC26">
            <v>0</v>
          </cell>
          <cell r="CD26">
            <v>1954215</v>
          </cell>
          <cell r="CE26">
            <v>967114</v>
          </cell>
          <cell r="CF26">
            <v>0</v>
          </cell>
          <cell r="CG26">
            <v>967114</v>
          </cell>
          <cell r="CH26">
            <v>0</v>
          </cell>
          <cell r="CI26">
            <v>0</v>
          </cell>
          <cell r="CJ26">
            <v>967114</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1710400</v>
          </cell>
          <cell r="C27">
            <v>0</v>
          </cell>
          <cell r="D27">
            <v>0</v>
          </cell>
          <cell r="E27">
            <v>0</v>
          </cell>
          <cell r="F27"/>
          <cell r="G27">
            <v>1710400</v>
          </cell>
          <cell r="H27">
            <v>0</v>
          </cell>
          <cell r="I27">
            <v>1710400</v>
          </cell>
          <cell r="J27"/>
          <cell r="K27">
            <v>0</v>
          </cell>
          <cell r="L27">
            <v>0</v>
          </cell>
          <cell r="M27">
            <v>0</v>
          </cell>
          <cell r="N27">
            <v>0</v>
          </cell>
          <cell r="O27">
            <v>0</v>
          </cell>
          <cell r="P27">
            <v>0</v>
          </cell>
          <cell r="Q27">
            <v>1710400</v>
          </cell>
          <cell r="R27">
            <v>0</v>
          </cell>
          <cell r="S27">
            <v>0</v>
          </cell>
          <cell r="T27">
            <v>0</v>
          </cell>
          <cell r="U27">
            <v>0</v>
          </cell>
          <cell r="V27">
            <v>0</v>
          </cell>
          <cell r="W27">
            <v>1710400</v>
          </cell>
          <cell r="X27">
            <v>0</v>
          </cell>
          <cell r="Y27">
            <v>0</v>
          </cell>
          <cell r="Z27">
            <v>0</v>
          </cell>
          <cell r="AA27">
            <v>0</v>
          </cell>
          <cell r="AB27">
            <v>0</v>
          </cell>
          <cell r="AC27">
            <v>1710400</v>
          </cell>
          <cell r="AD27">
            <v>0</v>
          </cell>
          <cell r="AE27">
            <v>0</v>
          </cell>
          <cell r="AF27">
            <v>0</v>
          </cell>
          <cell r="AG27">
            <v>0</v>
          </cell>
          <cell r="AH27">
            <v>0</v>
          </cell>
          <cell r="AI27">
            <v>1710400</v>
          </cell>
          <cell r="AJ27">
            <v>0</v>
          </cell>
          <cell r="AK27">
            <v>0</v>
          </cell>
          <cell r="AL27">
            <v>0</v>
          </cell>
          <cell r="AM27">
            <v>0</v>
          </cell>
          <cell r="AN27">
            <v>0</v>
          </cell>
          <cell r="AO27">
            <v>1710400</v>
          </cell>
          <cell r="AP27">
            <v>0</v>
          </cell>
          <cell r="AQ27">
            <v>1232125</v>
          </cell>
          <cell r="AR27">
            <v>0</v>
          </cell>
          <cell r="AS27">
            <v>1232125</v>
          </cell>
          <cell r="AT27">
            <v>0</v>
          </cell>
          <cell r="AU27">
            <v>1232125</v>
          </cell>
          <cell r="AV27">
            <v>1232125</v>
          </cell>
          <cell r="AW27">
            <v>478275</v>
          </cell>
          <cell r="AX27">
            <v>0</v>
          </cell>
          <cell r="AY27">
            <v>0</v>
          </cell>
          <cell r="AZ27">
            <v>0</v>
          </cell>
          <cell r="BA27">
            <v>0</v>
          </cell>
          <cell r="BB27">
            <v>0</v>
          </cell>
          <cell r="BC27">
            <v>478275</v>
          </cell>
          <cell r="BD27">
            <v>0</v>
          </cell>
          <cell r="BE27">
            <v>0</v>
          </cell>
          <cell r="BF27">
            <v>0</v>
          </cell>
          <cell r="BG27">
            <v>0</v>
          </cell>
          <cell r="BH27">
            <v>0</v>
          </cell>
          <cell r="BI27">
            <v>478275</v>
          </cell>
          <cell r="BJ27">
            <v>0</v>
          </cell>
          <cell r="BK27">
            <v>0</v>
          </cell>
          <cell r="BL27">
            <v>0</v>
          </cell>
          <cell r="BM27">
            <v>0</v>
          </cell>
          <cell r="BN27">
            <v>0</v>
          </cell>
          <cell r="BO27">
            <v>478275</v>
          </cell>
          <cell r="BP27">
            <v>0</v>
          </cell>
          <cell r="BQ27">
            <v>0</v>
          </cell>
          <cell r="BR27">
            <v>0</v>
          </cell>
          <cell r="BS27">
            <v>0</v>
          </cell>
          <cell r="BT27">
            <v>0</v>
          </cell>
          <cell r="BU27">
            <v>478275</v>
          </cell>
          <cell r="BV27">
            <v>0</v>
          </cell>
          <cell r="BW27">
            <v>3905339</v>
          </cell>
          <cell r="BX27">
            <v>0</v>
          </cell>
          <cell r="BY27">
            <v>3905339</v>
          </cell>
          <cell r="BZ27">
            <v>0</v>
          </cell>
          <cell r="CA27">
            <v>3905339</v>
          </cell>
          <cell r="CB27">
            <v>478275</v>
          </cell>
          <cell r="CC27">
            <v>0</v>
          </cell>
          <cell r="CD27">
            <v>3427064</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377200</v>
          </cell>
          <cell r="C28">
            <v>0</v>
          </cell>
          <cell r="D28">
            <v>0</v>
          </cell>
          <cell r="E28">
            <v>0</v>
          </cell>
          <cell r="F28"/>
          <cell r="G28">
            <v>377200</v>
          </cell>
          <cell r="H28">
            <v>0</v>
          </cell>
          <cell r="I28">
            <v>377200</v>
          </cell>
          <cell r="J28"/>
          <cell r="K28">
            <v>0</v>
          </cell>
          <cell r="L28">
            <v>0</v>
          </cell>
          <cell r="M28">
            <v>0</v>
          </cell>
          <cell r="N28">
            <v>0</v>
          </cell>
          <cell r="O28">
            <v>0</v>
          </cell>
          <cell r="P28">
            <v>0</v>
          </cell>
          <cell r="Q28">
            <v>377200</v>
          </cell>
          <cell r="R28">
            <v>0</v>
          </cell>
          <cell r="S28">
            <v>0</v>
          </cell>
          <cell r="T28">
            <v>0</v>
          </cell>
          <cell r="U28">
            <v>0</v>
          </cell>
          <cell r="V28">
            <v>0</v>
          </cell>
          <cell r="W28">
            <v>377200</v>
          </cell>
          <cell r="X28">
            <v>0</v>
          </cell>
          <cell r="Y28">
            <v>0</v>
          </cell>
          <cell r="Z28">
            <v>0</v>
          </cell>
          <cell r="AA28">
            <v>0</v>
          </cell>
          <cell r="AB28">
            <v>0</v>
          </cell>
          <cell r="AC28">
            <v>377200</v>
          </cell>
          <cell r="AD28">
            <v>0</v>
          </cell>
          <cell r="AE28">
            <v>0</v>
          </cell>
          <cell r="AF28">
            <v>0</v>
          </cell>
          <cell r="AG28">
            <v>0</v>
          </cell>
          <cell r="AH28">
            <v>0</v>
          </cell>
          <cell r="AI28">
            <v>377200</v>
          </cell>
          <cell r="AJ28">
            <v>0</v>
          </cell>
          <cell r="AK28">
            <v>0</v>
          </cell>
          <cell r="AL28">
            <v>0</v>
          </cell>
          <cell r="AM28">
            <v>0</v>
          </cell>
          <cell r="AN28">
            <v>0</v>
          </cell>
          <cell r="AO28">
            <v>377200</v>
          </cell>
          <cell r="AP28">
            <v>0</v>
          </cell>
          <cell r="AQ28">
            <v>434204</v>
          </cell>
          <cell r="AR28">
            <v>0</v>
          </cell>
          <cell r="AS28">
            <v>434204</v>
          </cell>
          <cell r="AT28">
            <v>0</v>
          </cell>
          <cell r="AU28">
            <v>434204</v>
          </cell>
          <cell r="AV28">
            <v>377200</v>
          </cell>
          <cell r="AW28">
            <v>0</v>
          </cell>
          <cell r="AX28">
            <v>57004</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810164</v>
          </cell>
          <cell r="BX28">
            <v>0</v>
          </cell>
          <cell r="BY28">
            <v>810164</v>
          </cell>
          <cell r="BZ28">
            <v>0</v>
          </cell>
          <cell r="CA28">
            <v>810164</v>
          </cell>
          <cell r="CB28">
            <v>0</v>
          </cell>
          <cell r="CC28">
            <v>0</v>
          </cell>
          <cell r="CD28">
            <v>810164</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917500</v>
          </cell>
          <cell r="C29">
            <v>0</v>
          </cell>
          <cell r="D29">
            <v>0</v>
          </cell>
          <cell r="E29">
            <v>0</v>
          </cell>
          <cell r="F29"/>
          <cell r="G29">
            <v>917500</v>
          </cell>
          <cell r="H29">
            <v>0</v>
          </cell>
          <cell r="I29">
            <v>917500</v>
          </cell>
          <cell r="J29"/>
          <cell r="K29">
            <v>0</v>
          </cell>
          <cell r="L29">
            <v>0</v>
          </cell>
          <cell r="M29">
            <v>0</v>
          </cell>
          <cell r="N29">
            <v>0</v>
          </cell>
          <cell r="O29">
            <v>0</v>
          </cell>
          <cell r="P29">
            <v>0</v>
          </cell>
          <cell r="Q29">
            <v>917500</v>
          </cell>
          <cell r="R29">
            <v>0</v>
          </cell>
          <cell r="S29">
            <v>0</v>
          </cell>
          <cell r="T29">
            <v>0</v>
          </cell>
          <cell r="U29">
            <v>0</v>
          </cell>
          <cell r="V29">
            <v>0</v>
          </cell>
          <cell r="W29">
            <v>917500</v>
          </cell>
          <cell r="X29">
            <v>0</v>
          </cell>
          <cell r="Y29">
            <v>0</v>
          </cell>
          <cell r="Z29">
            <v>0</v>
          </cell>
          <cell r="AA29">
            <v>0</v>
          </cell>
          <cell r="AB29">
            <v>0</v>
          </cell>
          <cell r="AC29">
            <v>917500</v>
          </cell>
          <cell r="AD29">
            <v>0</v>
          </cell>
          <cell r="AE29">
            <v>0</v>
          </cell>
          <cell r="AF29">
            <v>0</v>
          </cell>
          <cell r="AG29">
            <v>0</v>
          </cell>
          <cell r="AH29">
            <v>0</v>
          </cell>
          <cell r="AI29">
            <v>917500</v>
          </cell>
          <cell r="AJ29">
            <v>0</v>
          </cell>
          <cell r="AK29">
            <v>0</v>
          </cell>
          <cell r="AL29">
            <v>0</v>
          </cell>
          <cell r="AM29">
            <v>0</v>
          </cell>
          <cell r="AN29">
            <v>0</v>
          </cell>
          <cell r="AO29">
            <v>917500</v>
          </cell>
          <cell r="AP29">
            <v>0</v>
          </cell>
          <cell r="AQ29">
            <v>804987</v>
          </cell>
          <cell r="AR29">
            <v>0</v>
          </cell>
          <cell r="AS29">
            <v>804987</v>
          </cell>
          <cell r="AT29">
            <v>0</v>
          </cell>
          <cell r="AU29">
            <v>804987</v>
          </cell>
          <cell r="AV29">
            <v>804987</v>
          </cell>
          <cell r="AW29">
            <v>112513</v>
          </cell>
          <cell r="AX29">
            <v>0</v>
          </cell>
          <cell r="AY29">
            <v>0</v>
          </cell>
          <cell r="AZ29">
            <v>0</v>
          </cell>
          <cell r="BA29">
            <v>0</v>
          </cell>
          <cell r="BB29">
            <v>0</v>
          </cell>
          <cell r="BC29">
            <v>112513</v>
          </cell>
          <cell r="BD29">
            <v>0</v>
          </cell>
          <cell r="BE29">
            <v>0</v>
          </cell>
          <cell r="BF29">
            <v>0</v>
          </cell>
          <cell r="BG29">
            <v>0</v>
          </cell>
          <cell r="BH29">
            <v>0</v>
          </cell>
          <cell r="BI29">
            <v>112513</v>
          </cell>
          <cell r="BJ29">
            <v>0</v>
          </cell>
          <cell r="BK29">
            <v>0</v>
          </cell>
          <cell r="BL29">
            <v>0</v>
          </cell>
          <cell r="BM29">
            <v>0</v>
          </cell>
          <cell r="BN29">
            <v>0</v>
          </cell>
          <cell r="BO29">
            <v>112513</v>
          </cell>
          <cell r="BP29">
            <v>0</v>
          </cell>
          <cell r="BQ29">
            <v>0</v>
          </cell>
          <cell r="BR29">
            <v>0</v>
          </cell>
          <cell r="BS29">
            <v>0</v>
          </cell>
          <cell r="BT29">
            <v>0</v>
          </cell>
          <cell r="BU29">
            <v>112513</v>
          </cell>
          <cell r="BV29">
            <v>0</v>
          </cell>
          <cell r="BW29">
            <v>1813817</v>
          </cell>
          <cell r="BX29">
            <v>0</v>
          </cell>
          <cell r="BY29">
            <v>1813817</v>
          </cell>
          <cell r="BZ29">
            <v>0</v>
          </cell>
          <cell r="CA29">
            <v>1813817</v>
          </cell>
          <cell r="CB29">
            <v>112513</v>
          </cell>
          <cell r="CC29">
            <v>0</v>
          </cell>
          <cell r="CD29">
            <v>1701304</v>
          </cell>
          <cell r="CE29">
            <v>202463</v>
          </cell>
          <cell r="CF29">
            <v>0</v>
          </cell>
          <cell r="CG29">
            <v>202463</v>
          </cell>
          <cell r="CH29">
            <v>0</v>
          </cell>
          <cell r="CI29">
            <v>0</v>
          </cell>
          <cell r="CJ29">
            <v>202463</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2509000</v>
          </cell>
          <cell r="C30">
            <v>0</v>
          </cell>
          <cell r="D30">
            <v>0</v>
          </cell>
          <cell r="E30">
            <v>0</v>
          </cell>
          <cell r="F30"/>
          <cell r="G30">
            <v>2509000</v>
          </cell>
          <cell r="H30">
            <v>0</v>
          </cell>
          <cell r="I30">
            <v>2509000</v>
          </cell>
          <cell r="J30"/>
          <cell r="K30">
            <v>0</v>
          </cell>
          <cell r="L30">
            <v>0</v>
          </cell>
          <cell r="M30">
            <v>0</v>
          </cell>
          <cell r="N30">
            <v>0</v>
          </cell>
          <cell r="O30">
            <v>0</v>
          </cell>
          <cell r="P30">
            <v>0</v>
          </cell>
          <cell r="Q30">
            <v>2509000</v>
          </cell>
          <cell r="R30">
            <v>0</v>
          </cell>
          <cell r="S30">
            <v>0</v>
          </cell>
          <cell r="T30">
            <v>0</v>
          </cell>
          <cell r="U30">
            <v>0</v>
          </cell>
          <cell r="V30">
            <v>0</v>
          </cell>
          <cell r="W30">
            <v>2509000</v>
          </cell>
          <cell r="X30">
            <v>0</v>
          </cell>
          <cell r="Y30">
            <v>0</v>
          </cell>
          <cell r="Z30">
            <v>0</v>
          </cell>
          <cell r="AA30">
            <v>0</v>
          </cell>
          <cell r="AB30">
            <v>0</v>
          </cell>
          <cell r="AC30">
            <v>2509000</v>
          </cell>
          <cell r="AD30">
            <v>0</v>
          </cell>
          <cell r="AE30">
            <v>0</v>
          </cell>
          <cell r="AF30">
            <v>0</v>
          </cell>
          <cell r="AG30">
            <v>0</v>
          </cell>
          <cell r="AH30">
            <v>0</v>
          </cell>
          <cell r="AI30">
            <v>2509000</v>
          </cell>
          <cell r="AJ30">
            <v>0</v>
          </cell>
          <cell r="AK30">
            <v>0</v>
          </cell>
          <cell r="AL30">
            <v>0</v>
          </cell>
          <cell r="AM30">
            <v>0</v>
          </cell>
          <cell r="AN30">
            <v>0</v>
          </cell>
          <cell r="AO30">
            <v>2509000</v>
          </cell>
          <cell r="AP30">
            <v>0</v>
          </cell>
          <cell r="AQ30">
            <v>2165497</v>
          </cell>
          <cell r="AR30">
            <v>0</v>
          </cell>
          <cell r="AS30">
            <v>2165497</v>
          </cell>
          <cell r="AT30">
            <v>0</v>
          </cell>
          <cell r="AU30">
            <v>2165497</v>
          </cell>
          <cell r="AV30">
            <v>2165497</v>
          </cell>
          <cell r="AW30">
            <v>343503</v>
          </cell>
          <cell r="AX30">
            <v>0</v>
          </cell>
          <cell r="AY30">
            <v>0</v>
          </cell>
          <cell r="AZ30">
            <v>0</v>
          </cell>
          <cell r="BA30">
            <v>0</v>
          </cell>
          <cell r="BB30">
            <v>0</v>
          </cell>
          <cell r="BC30">
            <v>343503</v>
          </cell>
          <cell r="BD30">
            <v>0</v>
          </cell>
          <cell r="BE30">
            <v>0</v>
          </cell>
          <cell r="BF30">
            <v>0</v>
          </cell>
          <cell r="BG30">
            <v>0</v>
          </cell>
          <cell r="BH30">
            <v>0</v>
          </cell>
          <cell r="BI30">
            <v>343503</v>
          </cell>
          <cell r="BJ30">
            <v>0</v>
          </cell>
          <cell r="BK30">
            <v>0</v>
          </cell>
          <cell r="BL30">
            <v>0</v>
          </cell>
          <cell r="BM30">
            <v>0</v>
          </cell>
          <cell r="BN30">
            <v>0</v>
          </cell>
          <cell r="BO30">
            <v>343503</v>
          </cell>
          <cell r="BP30">
            <v>0</v>
          </cell>
          <cell r="BQ30">
            <v>0</v>
          </cell>
          <cell r="BR30">
            <v>0</v>
          </cell>
          <cell r="BS30">
            <v>0</v>
          </cell>
          <cell r="BT30">
            <v>0</v>
          </cell>
          <cell r="BU30">
            <v>343503</v>
          </cell>
          <cell r="BV30">
            <v>0</v>
          </cell>
          <cell r="BW30">
            <v>542690</v>
          </cell>
          <cell r="BX30">
            <v>0</v>
          </cell>
          <cell r="BY30">
            <v>542690</v>
          </cell>
          <cell r="BZ30">
            <v>0</v>
          </cell>
          <cell r="CA30">
            <v>542690</v>
          </cell>
          <cell r="CB30">
            <v>343503</v>
          </cell>
          <cell r="CC30">
            <v>0</v>
          </cell>
          <cell r="CD30">
            <v>199187</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318700</v>
          </cell>
          <cell r="C31">
            <v>0</v>
          </cell>
          <cell r="D31">
            <v>0</v>
          </cell>
          <cell r="E31">
            <v>0</v>
          </cell>
          <cell r="F31"/>
          <cell r="G31">
            <v>318700</v>
          </cell>
          <cell r="H31">
            <v>0</v>
          </cell>
          <cell r="I31">
            <v>318700</v>
          </cell>
          <cell r="J31"/>
          <cell r="K31">
            <v>56900</v>
          </cell>
          <cell r="L31">
            <v>0</v>
          </cell>
          <cell r="M31">
            <v>56900</v>
          </cell>
          <cell r="N31">
            <v>0</v>
          </cell>
          <cell r="O31">
            <v>56900</v>
          </cell>
          <cell r="P31">
            <v>56900</v>
          </cell>
          <cell r="Q31">
            <v>261800</v>
          </cell>
          <cell r="R31">
            <v>0</v>
          </cell>
          <cell r="S31">
            <v>0</v>
          </cell>
          <cell r="T31">
            <v>0</v>
          </cell>
          <cell r="U31">
            <v>0</v>
          </cell>
          <cell r="V31">
            <v>0</v>
          </cell>
          <cell r="W31">
            <v>261800</v>
          </cell>
          <cell r="X31">
            <v>0</v>
          </cell>
          <cell r="Y31">
            <v>0</v>
          </cell>
          <cell r="Z31">
            <v>0</v>
          </cell>
          <cell r="AA31">
            <v>0</v>
          </cell>
          <cell r="AB31">
            <v>0</v>
          </cell>
          <cell r="AC31">
            <v>261800</v>
          </cell>
          <cell r="AD31">
            <v>0</v>
          </cell>
          <cell r="AE31">
            <v>0</v>
          </cell>
          <cell r="AF31">
            <v>0</v>
          </cell>
          <cell r="AG31">
            <v>0</v>
          </cell>
          <cell r="AH31">
            <v>0</v>
          </cell>
          <cell r="AI31">
            <v>261800</v>
          </cell>
          <cell r="AJ31">
            <v>0</v>
          </cell>
          <cell r="AK31">
            <v>0</v>
          </cell>
          <cell r="AL31">
            <v>0</v>
          </cell>
          <cell r="AM31">
            <v>0</v>
          </cell>
          <cell r="AN31">
            <v>0</v>
          </cell>
          <cell r="AO31">
            <v>261800</v>
          </cell>
          <cell r="AP31">
            <v>0</v>
          </cell>
          <cell r="AQ31">
            <v>260942</v>
          </cell>
          <cell r="AR31">
            <v>0</v>
          </cell>
          <cell r="AS31">
            <v>260942</v>
          </cell>
          <cell r="AT31">
            <v>0</v>
          </cell>
          <cell r="AU31">
            <v>260942</v>
          </cell>
          <cell r="AV31">
            <v>260942</v>
          </cell>
          <cell r="AW31">
            <v>858</v>
          </cell>
          <cell r="AX31">
            <v>0</v>
          </cell>
          <cell r="AY31">
            <v>0</v>
          </cell>
          <cell r="AZ31">
            <v>0</v>
          </cell>
          <cell r="BA31">
            <v>0</v>
          </cell>
          <cell r="BB31">
            <v>0</v>
          </cell>
          <cell r="BC31">
            <v>858</v>
          </cell>
          <cell r="BD31">
            <v>0</v>
          </cell>
          <cell r="BE31">
            <v>0</v>
          </cell>
          <cell r="BF31">
            <v>0</v>
          </cell>
          <cell r="BG31">
            <v>0</v>
          </cell>
          <cell r="BH31">
            <v>0</v>
          </cell>
          <cell r="BI31">
            <v>858</v>
          </cell>
          <cell r="BJ31">
            <v>0</v>
          </cell>
          <cell r="BK31">
            <v>0</v>
          </cell>
          <cell r="BL31">
            <v>0</v>
          </cell>
          <cell r="BM31">
            <v>0</v>
          </cell>
          <cell r="BN31">
            <v>0</v>
          </cell>
          <cell r="BO31">
            <v>858</v>
          </cell>
          <cell r="BP31">
            <v>0</v>
          </cell>
          <cell r="BQ31">
            <v>0</v>
          </cell>
          <cell r="BR31">
            <v>0</v>
          </cell>
          <cell r="BS31">
            <v>0</v>
          </cell>
          <cell r="BT31">
            <v>0</v>
          </cell>
          <cell r="BU31">
            <v>858</v>
          </cell>
          <cell r="BV31">
            <v>0</v>
          </cell>
          <cell r="BW31">
            <v>355849</v>
          </cell>
          <cell r="BX31">
            <v>0</v>
          </cell>
          <cell r="BY31">
            <v>355849</v>
          </cell>
          <cell r="BZ31">
            <v>0</v>
          </cell>
          <cell r="CA31">
            <v>355849</v>
          </cell>
          <cell r="CB31">
            <v>858</v>
          </cell>
          <cell r="CC31">
            <v>0</v>
          </cell>
          <cell r="CD31">
            <v>354991</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353200</v>
          </cell>
          <cell r="C32">
            <v>0</v>
          </cell>
          <cell r="D32">
            <v>0</v>
          </cell>
          <cell r="E32">
            <v>0</v>
          </cell>
          <cell r="F32"/>
          <cell r="G32">
            <v>353200</v>
          </cell>
          <cell r="H32">
            <v>0</v>
          </cell>
          <cell r="I32">
            <v>353200</v>
          </cell>
          <cell r="J32"/>
          <cell r="K32">
            <v>0</v>
          </cell>
          <cell r="L32">
            <v>0</v>
          </cell>
          <cell r="M32">
            <v>0</v>
          </cell>
          <cell r="N32">
            <v>0</v>
          </cell>
          <cell r="O32">
            <v>0</v>
          </cell>
          <cell r="P32">
            <v>0</v>
          </cell>
          <cell r="Q32">
            <v>353200</v>
          </cell>
          <cell r="R32">
            <v>0</v>
          </cell>
          <cell r="S32">
            <v>0</v>
          </cell>
          <cell r="T32">
            <v>0</v>
          </cell>
          <cell r="U32">
            <v>0</v>
          </cell>
          <cell r="V32">
            <v>0</v>
          </cell>
          <cell r="W32">
            <v>353200</v>
          </cell>
          <cell r="X32">
            <v>0</v>
          </cell>
          <cell r="Y32">
            <v>0</v>
          </cell>
          <cell r="Z32">
            <v>0</v>
          </cell>
          <cell r="AA32">
            <v>0</v>
          </cell>
          <cell r="AB32">
            <v>0</v>
          </cell>
          <cell r="AC32">
            <v>353200</v>
          </cell>
          <cell r="AD32">
            <v>0</v>
          </cell>
          <cell r="AE32">
            <v>0</v>
          </cell>
          <cell r="AF32">
            <v>0</v>
          </cell>
          <cell r="AG32">
            <v>0</v>
          </cell>
          <cell r="AH32">
            <v>0</v>
          </cell>
          <cell r="AI32">
            <v>353200</v>
          </cell>
          <cell r="AJ32">
            <v>0</v>
          </cell>
          <cell r="AK32">
            <v>0</v>
          </cell>
          <cell r="AL32">
            <v>0</v>
          </cell>
          <cell r="AM32">
            <v>0</v>
          </cell>
          <cell r="AN32">
            <v>0</v>
          </cell>
          <cell r="AO32">
            <v>353200</v>
          </cell>
          <cell r="AP32">
            <v>0</v>
          </cell>
          <cell r="AQ32">
            <v>398297</v>
          </cell>
          <cell r="AR32">
            <v>0</v>
          </cell>
          <cell r="AS32">
            <v>398297</v>
          </cell>
          <cell r="AT32">
            <v>0</v>
          </cell>
          <cell r="AU32">
            <v>398297</v>
          </cell>
          <cell r="AV32">
            <v>353200</v>
          </cell>
          <cell r="AW32">
            <v>0</v>
          </cell>
          <cell r="AX32">
            <v>45097</v>
          </cell>
          <cell r="AY32">
            <v>0</v>
          </cell>
          <cell r="AZ32">
            <v>0</v>
          </cell>
          <cell r="BA32">
            <v>0</v>
          </cell>
          <cell r="BB32">
            <v>0</v>
          </cell>
          <cell r="BC32">
            <v>0</v>
          </cell>
          <cell r="BD32">
            <v>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360607</v>
          </cell>
          <cell r="BX32">
            <v>0</v>
          </cell>
          <cell r="BY32">
            <v>360607</v>
          </cell>
          <cell r="BZ32">
            <v>0</v>
          </cell>
          <cell r="CA32">
            <v>360607</v>
          </cell>
          <cell r="CB32">
            <v>0</v>
          </cell>
          <cell r="CC32">
            <v>0</v>
          </cell>
          <cell r="CD32">
            <v>360607</v>
          </cell>
          <cell r="CE32">
            <v>139000</v>
          </cell>
          <cell r="CF32">
            <v>0</v>
          </cell>
          <cell r="CG32">
            <v>139000</v>
          </cell>
          <cell r="CH32">
            <v>0</v>
          </cell>
          <cell r="CI32">
            <v>0</v>
          </cell>
          <cell r="CJ32">
            <v>13900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3846700</v>
          </cell>
          <cell r="C33">
            <v>0</v>
          </cell>
          <cell r="D33">
            <v>0</v>
          </cell>
          <cell r="E33">
            <v>0</v>
          </cell>
          <cell r="F33"/>
          <cell r="G33">
            <v>3846700</v>
          </cell>
          <cell r="H33">
            <v>0</v>
          </cell>
          <cell r="I33">
            <v>3846700</v>
          </cell>
          <cell r="J33"/>
          <cell r="K33">
            <v>0</v>
          </cell>
          <cell r="L33">
            <v>0</v>
          </cell>
          <cell r="M33">
            <v>0</v>
          </cell>
          <cell r="N33">
            <v>0</v>
          </cell>
          <cell r="O33">
            <v>0</v>
          </cell>
          <cell r="P33">
            <v>0</v>
          </cell>
          <cell r="Q33">
            <v>3846700</v>
          </cell>
          <cell r="R33">
            <v>0</v>
          </cell>
          <cell r="S33">
            <v>0</v>
          </cell>
          <cell r="T33">
            <v>0</v>
          </cell>
          <cell r="U33">
            <v>0</v>
          </cell>
          <cell r="V33">
            <v>0</v>
          </cell>
          <cell r="W33">
            <v>3846700</v>
          </cell>
          <cell r="X33">
            <v>0</v>
          </cell>
          <cell r="Y33">
            <v>0</v>
          </cell>
          <cell r="Z33">
            <v>0</v>
          </cell>
          <cell r="AA33">
            <v>0</v>
          </cell>
          <cell r="AB33">
            <v>0</v>
          </cell>
          <cell r="AC33">
            <v>3846700</v>
          </cell>
          <cell r="AD33">
            <v>0</v>
          </cell>
          <cell r="AE33">
            <v>0</v>
          </cell>
          <cell r="AF33">
            <v>0</v>
          </cell>
          <cell r="AG33">
            <v>0</v>
          </cell>
          <cell r="AH33">
            <v>0</v>
          </cell>
          <cell r="AI33">
            <v>3846700</v>
          </cell>
          <cell r="AJ33">
            <v>0</v>
          </cell>
          <cell r="AK33">
            <v>0</v>
          </cell>
          <cell r="AL33">
            <v>0</v>
          </cell>
          <cell r="AM33">
            <v>0</v>
          </cell>
          <cell r="AN33">
            <v>0</v>
          </cell>
          <cell r="AO33">
            <v>3846700</v>
          </cell>
          <cell r="AP33">
            <v>0</v>
          </cell>
          <cell r="AQ33">
            <v>4748187.41</v>
          </cell>
          <cell r="AR33">
            <v>0</v>
          </cell>
          <cell r="AS33">
            <v>4748187.41</v>
          </cell>
          <cell r="AT33">
            <v>0</v>
          </cell>
          <cell r="AU33">
            <v>4748187.41</v>
          </cell>
          <cell r="AV33">
            <v>3846700</v>
          </cell>
          <cell r="AW33">
            <v>0</v>
          </cell>
          <cell r="AX33">
            <v>901487.41000000015</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7117889</v>
          </cell>
          <cell r="BX33">
            <v>0</v>
          </cell>
          <cell r="BY33">
            <v>7117889</v>
          </cell>
          <cell r="BZ33">
            <v>0</v>
          </cell>
          <cell r="CA33">
            <v>7117889</v>
          </cell>
          <cell r="CB33">
            <v>0</v>
          </cell>
          <cell r="CC33">
            <v>0</v>
          </cell>
          <cell r="CD33">
            <v>7117889</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1125700</v>
          </cell>
          <cell r="C34">
            <v>0</v>
          </cell>
          <cell r="D34">
            <v>0</v>
          </cell>
          <cell r="E34">
            <v>2814.89</v>
          </cell>
          <cell r="F34"/>
          <cell r="G34">
            <v>1128514.8899999999</v>
          </cell>
          <cell r="H34">
            <v>0</v>
          </cell>
          <cell r="I34">
            <v>1128514.8899999999</v>
          </cell>
          <cell r="J34"/>
          <cell r="K34">
            <v>42624.77</v>
          </cell>
          <cell r="L34">
            <v>0</v>
          </cell>
          <cell r="M34">
            <v>42624.77</v>
          </cell>
          <cell r="N34">
            <v>0</v>
          </cell>
          <cell r="O34">
            <v>42624.77</v>
          </cell>
          <cell r="P34">
            <v>42624.77</v>
          </cell>
          <cell r="Q34">
            <v>1085890.1199999999</v>
          </cell>
          <cell r="R34">
            <v>0</v>
          </cell>
          <cell r="S34">
            <v>0</v>
          </cell>
          <cell r="T34">
            <v>0</v>
          </cell>
          <cell r="U34">
            <v>0</v>
          </cell>
          <cell r="V34">
            <v>0</v>
          </cell>
          <cell r="W34">
            <v>1085890.1199999999</v>
          </cell>
          <cell r="X34">
            <v>0</v>
          </cell>
          <cell r="Y34">
            <v>0</v>
          </cell>
          <cell r="Z34">
            <v>0</v>
          </cell>
          <cell r="AA34">
            <v>0</v>
          </cell>
          <cell r="AB34">
            <v>0</v>
          </cell>
          <cell r="AC34">
            <v>1085890.1199999999</v>
          </cell>
          <cell r="AD34">
            <v>0</v>
          </cell>
          <cell r="AE34">
            <v>0</v>
          </cell>
          <cell r="AF34">
            <v>0</v>
          </cell>
          <cell r="AG34">
            <v>0</v>
          </cell>
          <cell r="AH34">
            <v>0</v>
          </cell>
          <cell r="AI34">
            <v>1085890.1199999999</v>
          </cell>
          <cell r="AJ34">
            <v>0</v>
          </cell>
          <cell r="AK34">
            <v>0</v>
          </cell>
          <cell r="AL34">
            <v>0</v>
          </cell>
          <cell r="AM34">
            <v>0</v>
          </cell>
          <cell r="AN34">
            <v>0</v>
          </cell>
          <cell r="AO34">
            <v>1085890.1199999999</v>
          </cell>
          <cell r="AP34">
            <v>0</v>
          </cell>
          <cell r="AQ34">
            <v>935990</v>
          </cell>
          <cell r="AR34">
            <v>0</v>
          </cell>
          <cell r="AS34">
            <v>935990</v>
          </cell>
          <cell r="AT34">
            <v>0</v>
          </cell>
          <cell r="AU34">
            <v>935990</v>
          </cell>
          <cell r="AV34">
            <v>935990</v>
          </cell>
          <cell r="AW34">
            <v>149900.11999999988</v>
          </cell>
          <cell r="AX34">
            <v>0</v>
          </cell>
          <cell r="AY34">
            <v>0</v>
          </cell>
          <cell r="AZ34">
            <v>0</v>
          </cell>
          <cell r="BA34">
            <v>0</v>
          </cell>
          <cell r="BB34">
            <v>0</v>
          </cell>
          <cell r="BC34">
            <v>149900.11999999988</v>
          </cell>
          <cell r="BD34">
            <v>0</v>
          </cell>
          <cell r="BE34">
            <v>0</v>
          </cell>
          <cell r="BF34">
            <v>0</v>
          </cell>
          <cell r="BG34">
            <v>0</v>
          </cell>
          <cell r="BH34">
            <v>0</v>
          </cell>
          <cell r="BI34">
            <v>149900.11999999988</v>
          </cell>
          <cell r="BJ34">
            <v>0</v>
          </cell>
          <cell r="BK34">
            <v>0</v>
          </cell>
          <cell r="BL34">
            <v>0</v>
          </cell>
          <cell r="BM34">
            <v>0</v>
          </cell>
          <cell r="BN34">
            <v>0</v>
          </cell>
          <cell r="BO34">
            <v>149900.11999999988</v>
          </cell>
          <cell r="BP34">
            <v>0</v>
          </cell>
          <cell r="BQ34">
            <v>0</v>
          </cell>
          <cell r="BR34">
            <v>0</v>
          </cell>
          <cell r="BS34">
            <v>0</v>
          </cell>
          <cell r="BT34">
            <v>0</v>
          </cell>
          <cell r="BU34">
            <v>149900.11999999988</v>
          </cell>
          <cell r="BV34">
            <v>0</v>
          </cell>
          <cell r="BW34">
            <v>2466496</v>
          </cell>
          <cell r="BX34">
            <v>0</v>
          </cell>
          <cell r="BY34">
            <v>2466496</v>
          </cell>
          <cell r="BZ34">
            <v>0</v>
          </cell>
          <cell r="CA34">
            <v>2466496</v>
          </cell>
          <cell r="CB34">
            <v>149900.11999999988</v>
          </cell>
          <cell r="CC34">
            <v>0</v>
          </cell>
          <cell r="CD34">
            <v>2316595.88</v>
          </cell>
          <cell r="CE34">
            <v>240418</v>
          </cell>
          <cell r="CF34">
            <v>0</v>
          </cell>
          <cell r="CG34">
            <v>240418</v>
          </cell>
          <cell r="CH34">
            <v>0</v>
          </cell>
          <cell r="CI34">
            <v>0</v>
          </cell>
          <cell r="CJ34">
            <v>240418</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1002400</v>
          </cell>
          <cell r="C35">
            <v>0</v>
          </cell>
          <cell r="D35">
            <v>0</v>
          </cell>
          <cell r="E35">
            <v>0</v>
          </cell>
          <cell r="F35"/>
          <cell r="G35">
            <v>1002400</v>
          </cell>
          <cell r="H35">
            <v>0</v>
          </cell>
          <cell r="I35">
            <v>1002400</v>
          </cell>
          <cell r="J35"/>
          <cell r="K35">
            <v>0</v>
          </cell>
          <cell r="L35">
            <v>0</v>
          </cell>
          <cell r="M35">
            <v>0</v>
          </cell>
          <cell r="N35">
            <v>0</v>
          </cell>
          <cell r="O35">
            <v>0</v>
          </cell>
          <cell r="P35">
            <v>0</v>
          </cell>
          <cell r="Q35">
            <v>1002400</v>
          </cell>
          <cell r="R35">
            <v>0</v>
          </cell>
          <cell r="S35">
            <v>0</v>
          </cell>
          <cell r="T35">
            <v>0</v>
          </cell>
          <cell r="U35">
            <v>0</v>
          </cell>
          <cell r="V35">
            <v>0</v>
          </cell>
          <cell r="W35">
            <v>1002400</v>
          </cell>
          <cell r="X35">
            <v>0</v>
          </cell>
          <cell r="Y35">
            <v>0</v>
          </cell>
          <cell r="Z35">
            <v>0</v>
          </cell>
          <cell r="AA35">
            <v>0</v>
          </cell>
          <cell r="AB35">
            <v>0</v>
          </cell>
          <cell r="AC35">
            <v>1002400</v>
          </cell>
          <cell r="AD35">
            <v>0</v>
          </cell>
          <cell r="AE35">
            <v>0</v>
          </cell>
          <cell r="AF35">
            <v>0</v>
          </cell>
          <cell r="AG35">
            <v>0</v>
          </cell>
          <cell r="AH35">
            <v>0</v>
          </cell>
          <cell r="AI35">
            <v>1002400</v>
          </cell>
          <cell r="AJ35">
            <v>0</v>
          </cell>
          <cell r="AK35">
            <v>0</v>
          </cell>
          <cell r="AL35">
            <v>0</v>
          </cell>
          <cell r="AM35">
            <v>0</v>
          </cell>
          <cell r="AN35">
            <v>0</v>
          </cell>
          <cell r="AO35">
            <v>1002400</v>
          </cell>
          <cell r="AP35">
            <v>0</v>
          </cell>
          <cell r="AQ35">
            <v>67509</v>
          </cell>
          <cell r="AR35">
            <v>0</v>
          </cell>
          <cell r="AS35">
            <v>67509</v>
          </cell>
          <cell r="AT35">
            <v>0</v>
          </cell>
          <cell r="AU35">
            <v>67509</v>
          </cell>
          <cell r="AV35">
            <v>67509</v>
          </cell>
          <cell r="AW35">
            <v>934891</v>
          </cell>
          <cell r="AX35">
            <v>0</v>
          </cell>
          <cell r="AY35">
            <v>0</v>
          </cell>
          <cell r="AZ35">
            <v>0</v>
          </cell>
          <cell r="BA35">
            <v>0</v>
          </cell>
          <cell r="BB35">
            <v>0</v>
          </cell>
          <cell r="BC35">
            <v>934891</v>
          </cell>
          <cell r="BD35">
            <v>0</v>
          </cell>
          <cell r="BE35">
            <v>0</v>
          </cell>
          <cell r="BF35">
            <v>0</v>
          </cell>
          <cell r="BG35">
            <v>0</v>
          </cell>
          <cell r="BH35">
            <v>0</v>
          </cell>
          <cell r="BI35">
            <v>934891</v>
          </cell>
          <cell r="BJ35">
            <v>0</v>
          </cell>
          <cell r="BK35">
            <v>0</v>
          </cell>
          <cell r="BL35">
            <v>0</v>
          </cell>
          <cell r="BM35">
            <v>0</v>
          </cell>
          <cell r="BN35">
            <v>0</v>
          </cell>
          <cell r="BO35">
            <v>934891</v>
          </cell>
          <cell r="BP35">
            <v>0</v>
          </cell>
          <cell r="BQ35">
            <v>0</v>
          </cell>
          <cell r="BR35">
            <v>0</v>
          </cell>
          <cell r="BS35">
            <v>0</v>
          </cell>
          <cell r="BT35">
            <v>0</v>
          </cell>
          <cell r="BU35">
            <v>934891</v>
          </cell>
          <cell r="BV35">
            <v>0</v>
          </cell>
          <cell r="BW35">
            <v>854830</v>
          </cell>
          <cell r="BX35">
            <v>0</v>
          </cell>
          <cell r="BY35">
            <v>854830</v>
          </cell>
          <cell r="BZ35">
            <v>0</v>
          </cell>
          <cell r="CA35">
            <v>854830</v>
          </cell>
          <cell r="CB35">
            <v>854830</v>
          </cell>
          <cell r="CC35">
            <v>80061</v>
          </cell>
          <cell r="CD35">
            <v>0</v>
          </cell>
          <cell r="CE35">
            <v>0</v>
          </cell>
          <cell r="CF35">
            <v>0</v>
          </cell>
          <cell r="CG35">
            <v>0</v>
          </cell>
          <cell r="CH35">
            <v>0</v>
          </cell>
          <cell r="CI35">
            <v>80061</v>
          </cell>
          <cell r="CJ35">
            <v>0</v>
          </cell>
          <cell r="CK35">
            <v>0</v>
          </cell>
          <cell r="CL35">
            <v>0</v>
          </cell>
          <cell r="CM35">
            <v>0</v>
          </cell>
          <cell r="CN35">
            <v>0</v>
          </cell>
          <cell r="CO35">
            <v>80061</v>
          </cell>
          <cell r="CP35">
            <v>0</v>
          </cell>
          <cell r="CQ35">
            <v>0</v>
          </cell>
          <cell r="CR35">
            <v>0</v>
          </cell>
          <cell r="CS35">
            <v>0</v>
          </cell>
          <cell r="CT35">
            <v>0</v>
          </cell>
          <cell r="CU35">
            <v>80061</v>
          </cell>
          <cell r="CV35">
            <v>0</v>
          </cell>
          <cell r="CW35">
            <v>0</v>
          </cell>
          <cell r="CX35">
            <v>0</v>
          </cell>
          <cell r="CY35">
            <v>0</v>
          </cell>
          <cell r="CZ35">
            <v>0</v>
          </cell>
          <cell r="DA35">
            <v>80061</v>
          </cell>
          <cell r="DB35">
            <v>0</v>
          </cell>
        </row>
        <row r="36">
          <cell r="A36" t="str">
            <v>Orange</v>
          </cell>
          <cell r="B36">
            <v>25502200</v>
          </cell>
          <cell r="C36">
            <v>0</v>
          </cell>
          <cell r="D36">
            <v>0</v>
          </cell>
          <cell r="E36">
            <v>93876</v>
          </cell>
          <cell r="F36"/>
          <cell r="G36">
            <v>25596076</v>
          </cell>
          <cell r="H36">
            <v>0</v>
          </cell>
          <cell r="I36">
            <v>25596076</v>
          </cell>
          <cell r="J36"/>
          <cell r="K36">
            <v>569729.13</v>
          </cell>
          <cell r="L36">
            <v>0</v>
          </cell>
          <cell r="M36">
            <v>569729.13</v>
          </cell>
          <cell r="N36">
            <v>0</v>
          </cell>
          <cell r="O36">
            <v>569729.13</v>
          </cell>
          <cell r="P36">
            <v>569729.13</v>
          </cell>
          <cell r="Q36">
            <v>25026346.870000001</v>
          </cell>
          <cell r="R36">
            <v>0</v>
          </cell>
          <cell r="S36">
            <v>0</v>
          </cell>
          <cell r="T36">
            <v>0</v>
          </cell>
          <cell r="U36">
            <v>0</v>
          </cell>
          <cell r="V36">
            <v>0</v>
          </cell>
          <cell r="W36">
            <v>25026346.870000001</v>
          </cell>
          <cell r="X36">
            <v>0</v>
          </cell>
          <cell r="Y36">
            <v>0</v>
          </cell>
          <cell r="Z36">
            <v>0</v>
          </cell>
          <cell r="AA36">
            <v>0</v>
          </cell>
          <cell r="AB36">
            <v>0</v>
          </cell>
          <cell r="AC36">
            <v>25026346.870000001</v>
          </cell>
          <cell r="AD36">
            <v>0</v>
          </cell>
          <cell r="AE36">
            <v>0</v>
          </cell>
          <cell r="AF36">
            <v>0</v>
          </cell>
          <cell r="AG36">
            <v>0</v>
          </cell>
          <cell r="AH36">
            <v>0</v>
          </cell>
          <cell r="AI36">
            <v>25026346.870000001</v>
          </cell>
          <cell r="AJ36">
            <v>0</v>
          </cell>
          <cell r="AK36">
            <v>0</v>
          </cell>
          <cell r="AL36">
            <v>0</v>
          </cell>
          <cell r="AM36">
            <v>0</v>
          </cell>
          <cell r="AN36">
            <v>0</v>
          </cell>
          <cell r="AO36">
            <v>25026346.870000001</v>
          </cell>
          <cell r="AP36">
            <v>0</v>
          </cell>
          <cell r="AQ36">
            <v>18196267</v>
          </cell>
          <cell r="AR36">
            <v>0</v>
          </cell>
          <cell r="AS36">
            <v>18196267</v>
          </cell>
          <cell r="AT36">
            <v>0</v>
          </cell>
          <cell r="AU36">
            <v>18196267</v>
          </cell>
          <cell r="AV36">
            <v>18196267</v>
          </cell>
          <cell r="AW36">
            <v>6830079.870000001</v>
          </cell>
          <cell r="AX36">
            <v>0</v>
          </cell>
          <cell r="AY36">
            <v>0</v>
          </cell>
          <cell r="AZ36">
            <v>0</v>
          </cell>
          <cell r="BA36">
            <v>0</v>
          </cell>
          <cell r="BB36">
            <v>0</v>
          </cell>
          <cell r="BC36">
            <v>6830079.870000001</v>
          </cell>
          <cell r="BD36">
            <v>0</v>
          </cell>
          <cell r="BE36">
            <v>0</v>
          </cell>
          <cell r="BF36">
            <v>0</v>
          </cell>
          <cell r="BG36">
            <v>0</v>
          </cell>
          <cell r="BH36">
            <v>0</v>
          </cell>
          <cell r="BI36">
            <v>6830079.870000001</v>
          </cell>
          <cell r="BJ36">
            <v>0</v>
          </cell>
          <cell r="BK36">
            <v>0</v>
          </cell>
          <cell r="BL36">
            <v>0</v>
          </cell>
          <cell r="BM36">
            <v>0</v>
          </cell>
          <cell r="BN36">
            <v>0</v>
          </cell>
          <cell r="BO36">
            <v>6830079.870000001</v>
          </cell>
          <cell r="BP36">
            <v>0</v>
          </cell>
          <cell r="BQ36">
            <v>0</v>
          </cell>
          <cell r="BR36">
            <v>0</v>
          </cell>
          <cell r="BS36">
            <v>0</v>
          </cell>
          <cell r="BT36">
            <v>0</v>
          </cell>
          <cell r="BU36">
            <v>6830079.870000001</v>
          </cell>
          <cell r="BV36">
            <v>0</v>
          </cell>
          <cell r="BW36">
            <v>30844067</v>
          </cell>
          <cell r="BX36">
            <v>0</v>
          </cell>
          <cell r="BY36">
            <v>30844067</v>
          </cell>
          <cell r="BZ36">
            <v>0</v>
          </cell>
          <cell r="CA36">
            <v>30844067</v>
          </cell>
          <cell r="CB36">
            <v>6830079.870000001</v>
          </cell>
          <cell r="CC36">
            <v>0</v>
          </cell>
          <cell r="CD36">
            <v>24013987.129999999</v>
          </cell>
          <cell r="CE36">
            <v>17891065</v>
          </cell>
          <cell r="CF36">
            <v>0</v>
          </cell>
          <cell r="CG36">
            <v>17891065</v>
          </cell>
          <cell r="CH36">
            <v>0</v>
          </cell>
          <cell r="CI36">
            <v>0</v>
          </cell>
          <cell r="CJ36">
            <v>17891065</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2261500</v>
          </cell>
          <cell r="C37">
            <v>0</v>
          </cell>
          <cell r="D37">
            <v>0</v>
          </cell>
          <cell r="E37">
            <v>0</v>
          </cell>
          <cell r="F37"/>
          <cell r="G37">
            <v>2261500</v>
          </cell>
          <cell r="H37">
            <v>0</v>
          </cell>
          <cell r="I37">
            <v>2261500</v>
          </cell>
          <cell r="J37"/>
          <cell r="K37">
            <v>0</v>
          </cell>
          <cell r="L37">
            <v>0</v>
          </cell>
          <cell r="M37">
            <v>0</v>
          </cell>
          <cell r="N37">
            <v>0</v>
          </cell>
          <cell r="O37">
            <v>0</v>
          </cell>
          <cell r="P37">
            <v>0</v>
          </cell>
          <cell r="Q37">
            <v>2261500</v>
          </cell>
          <cell r="R37">
            <v>0</v>
          </cell>
          <cell r="S37">
            <v>0</v>
          </cell>
          <cell r="T37">
            <v>0</v>
          </cell>
          <cell r="U37">
            <v>0</v>
          </cell>
          <cell r="V37">
            <v>0</v>
          </cell>
          <cell r="W37">
            <v>2261500</v>
          </cell>
          <cell r="X37">
            <v>0</v>
          </cell>
          <cell r="Y37">
            <v>0</v>
          </cell>
          <cell r="Z37">
            <v>0</v>
          </cell>
          <cell r="AA37">
            <v>0</v>
          </cell>
          <cell r="AB37">
            <v>0</v>
          </cell>
          <cell r="AC37">
            <v>2261500</v>
          </cell>
          <cell r="AD37">
            <v>0</v>
          </cell>
          <cell r="AE37">
            <v>0</v>
          </cell>
          <cell r="AF37">
            <v>0</v>
          </cell>
          <cell r="AG37">
            <v>0</v>
          </cell>
          <cell r="AH37">
            <v>0</v>
          </cell>
          <cell r="AI37">
            <v>2261500</v>
          </cell>
          <cell r="AJ37">
            <v>0</v>
          </cell>
          <cell r="AK37">
            <v>0</v>
          </cell>
          <cell r="AL37">
            <v>0</v>
          </cell>
          <cell r="AM37">
            <v>0</v>
          </cell>
          <cell r="AN37">
            <v>0</v>
          </cell>
          <cell r="AO37">
            <v>2261500</v>
          </cell>
          <cell r="AP37">
            <v>0</v>
          </cell>
          <cell r="AQ37">
            <v>2631784</v>
          </cell>
          <cell r="AR37">
            <v>0</v>
          </cell>
          <cell r="AS37">
            <v>2631784</v>
          </cell>
          <cell r="AT37">
            <v>0</v>
          </cell>
          <cell r="AU37">
            <v>2631784</v>
          </cell>
          <cell r="AV37">
            <v>2261500</v>
          </cell>
          <cell r="AW37">
            <v>0</v>
          </cell>
          <cell r="AX37">
            <v>370284</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3898709</v>
          </cell>
          <cell r="BX37">
            <v>0</v>
          </cell>
          <cell r="BY37">
            <v>3898709</v>
          </cell>
          <cell r="BZ37">
            <v>0</v>
          </cell>
          <cell r="CA37">
            <v>3898709</v>
          </cell>
          <cell r="CB37">
            <v>0</v>
          </cell>
          <cell r="CC37">
            <v>0</v>
          </cell>
          <cell r="CD37">
            <v>3898709</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388300</v>
          </cell>
          <cell r="C38">
            <v>0</v>
          </cell>
          <cell r="D38">
            <v>0</v>
          </cell>
          <cell r="E38">
            <v>0</v>
          </cell>
          <cell r="F38"/>
          <cell r="G38">
            <v>388300</v>
          </cell>
          <cell r="H38">
            <v>0</v>
          </cell>
          <cell r="I38">
            <v>388300</v>
          </cell>
          <cell r="J38"/>
          <cell r="K38">
            <v>0</v>
          </cell>
          <cell r="L38">
            <v>0</v>
          </cell>
          <cell r="M38">
            <v>0</v>
          </cell>
          <cell r="N38">
            <v>0</v>
          </cell>
          <cell r="O38">
            <v>0</v>
          </cell>
          <cell r="P38">
            <v>0</v>
          </cell>
          <cell r="Q38">
            <v>388300</v>
          </cell>
          <cell r="R38">
            <v>0</v>
          </cell>
          <cell r="S38">
            <v>0</v>
          </cell>
          <cell r="T38">
            <v>0</v>
          </cell>
          <cell r="U38">
            <v>0</v>
          </cell>
          <cell r="V38">
            <v>0</v>
          </cell>
          <cell r="W38">
            <v>388300</v>
          </cell>
          <cell r="X38">
            <v>0</v>
          </cell>
          <cell r="Y38">
            <v>0</v>
          </cell>
          <cell r="Z38">
            <v>0</v>
          </cell>
          <cell r="AA38">
            <v>0</v>
          </cell>
          <cell r="AB38">
            <v>0</v>
          </cell>
          <cell r="AC38">
            <v>388300</v>
          </cell>
          <cell r="AD38">
            <v>0</v>
          </cell>
          <cell r="AE38">
            <v>0</v>
          </cell>
          <cell r="AF38">
            <v>0</v>
          </cell>
          <cell r="AG38">
            <v>0</v>
          </cell>
          <cell r="AH38">
            <v>0</v>
          </cell>
          <cell r="AI38">
            <v>388300</v>
          </cell>
          <cell r="AJ38">
            <v>0</v>
          </cell>
          <cell r="AK38">
            <v>0</v>
          </cell>
          <cell r="AL38">
            <v>0</v>
          </cell>
          <cell r="AM38">
            <v>0</v>
          </cell>
          <cell r="AN38">
            <v>0</v>
          </cell>
          <cell r="AO38">
            <v>388300</v>
          </cell>
          <cell r="AP38">
            <v>0</v>
          </cell>
          <cell r="AQ38">
            <v>133407</v>
          </cell>
          <cell r="AR38">
            <v>0</v>
          </cell>
          <cell r="AS38">
            <v>133407</v>
          </cell>
          <cell r="AT38">
            <v>0</v>
          </cell>
          <cell r="AU38">
            <v>133407</v>
          </cell>
          <cell r="AV38">
            <v>133407</v>
          </cell>
          <cell r="AW38">
            <v>254893</v>
          </cell>
          <cell r="AX38">
            <v>0</v>
          </cell>
          <cell r="AY38">
            <v>0</v>
          </cell>
          <cell r="AZ38">
            <v>0</v>
          </cell>
          <cell r="BA38">
            <v>0</v>
          </cell>
          <cell r="BB38">
            <v>0</v>
          </cell>
          <cell r="BC38">
            <v>254893</v>
          </cell>
          <cell r="BD38">
            <v>0</v>
          </cell>
          <cell r="BE38">
            <v>0</v>
          </cell>
          <cell r="BF38">
            <v>0</v>
          </cell>
          <cell r="BG38">
            <v>0</v>
          </cell>
          <cell r="BH38">
            <v>0</v>
          </cell>
          <cell r="BI38">
            <v>254893</v>
          </cell>
          <cell r="BJ38">
            <v>0</v>
          </cell>
          <cell r="BK38">
            <v>0</v>
          </cell>
          <cell r="BL38">
            <v>0</v>
          </cell>
          <cell r="BM38">
            <v>0</v>
          </cell>
          <cell r="BN38">
            <v>0</v>
          </cell>
          <cell r="BO38">
            <v>254893</v>
          </cell>
          <cell r="BP38">
            <v>0</v>
          </cell>
          <cell r="BQ38">
            <v>0</v>
          </cell>
          <cell r="BR38">
            <v>0</v>
          </cell>
          <cell r="BS38">
            <v>0</v>
          </cell>
          <cell r="BT38">
            <v>0</v>
          </cell>
          <cell r="BU38">
            <v>254893</v>
          </cell>
          <cell r="BV38">
            <v>0</v>
          </cell>
          <cell r="BW38">
            <v>386777</v>
          </cell>
          <cell r="BX38">
            <v>0</v>
          </cell>
          <cell r="BY38">
            <v>386777</v>
          </cell>
          <cell r="BZ38">
            <v>0</v>
          </cell>
          <cell r="CA38">
            <v>386777</v>
          </cell>
          <cell r="CB38">
            <v>254893</v>
          </cell>
          <cell r="CC38">
            <v>0</v>
          </cell>
          <cell r="CD38">
            <v>131884</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16710700</v>
          </cell>
          <cell r="C39">
            <v>0</v>
          </cell>
          <cell r="D39">
            <v>0</v>
          </cell>
          <cell r="E39">
            <v>0</v>
          </cell>
          <cell r="F39"/>
          <cell r="G39">
            <v>16710700</v>
          </cell>
          <cell r="H39">
            <v>0</v>
          </cell>
          <cell r="I39">
            <v>16710700</v>
          </cell>
          <cell r="J39"/>
          <cell r="K39">
            <v>791153</v>
          </cell>
          <cell r="L39">
            <v>0</v>
          </cell>
          <cell r="M39">
            <v>791153</v>
          </cell>
          <cell r="N39">
            <v>0</v>
          </cell>
          <cell r="O39">
            <v>791153</v>
          </cell>
          <cell r="P39">
            <v>791153</v>
          </cell>
          <cell r="Q39">
            <v>15919547</v>
          </cell>
          <cell r="R39">
            <v>0</v>
          </cell>
          <cell r="S39">
            <v>0</v>
          </cell>
          <cell r="T39">
            <v>0</v>
          </cell>
          <cell r="U39">
            <v>0</v>
          </cell>
          <cell r="V39">
            <v>0</v>
          </cell>
          <cell r="W39">
            <v>15919547</v>
          </cell>
          <cell r="X39">
            <v>0</v>
          </cell>
          <cell r="Y39">
            <v>0</v>
          </cell>
          <cell r="Z39">
            <v>0</v>
          </cell>
          <cell r="AA39">
            <v>0</v>
          </cell>
          <cell r="AB39">
            <v>0</v>
          </cell>
          <cell r="AC39">
            <v>15919547</v>
          </cell>
          <cell r="AD39">
            <v>0</v>
          </cell>
          <cell r="AE39">
            <v>0</v>
          </cell>
          <cell r="AF39">
            <v>0</v>
          </cell>
          <cell r="AG39">
            <v>0</v>
          </cell>
          <cell r="AH39">
            <v>0</v>
          </cell>
          <cell r="AI39">
            <v>15919547</v>
          </cell>
          <cell r="AJ39">
            <v>0</v>
          </cell>
          <cell r="AK39">
            <v>0</v>
          </cell>
          <cell r="AL39">
            <v>0</v>
          </cell>
          <cell r="AM39">
            <v>0</v>
          </cell>
          <cell r="AN39">
            <v>0</v>
          </cell>
          <cell r="AO39">
            <v>15919547</v>
          </cell>
          <cell r="AP39">
            <v>0</v>
          </cell>
          <cell r="AQ39">
            <v>7132741</v>
          </cell>
          <cell r="AR39">
            <v>60511</v>
          </cell>
          <cell r="AS39">
            <v>7193252</v>
          </cell>
          <cell r="AT39">
            <v>0</v>
          </cell>
          <cell r="AU39">
            <v>7193252</v>
          </cell>
          <cell r="AV39">
            <v>7193252</v>
          </cell>
          <cell r="AW39">
            <v>8726295</v>
          </cell>
          <cell r="AX39">
            <v>0</v>
          </cell>
          <cell r="AY39">
            <v>0</v>
          </cell>
          <cell r="AZ39">
            <v>0</v>
          </cell>
          <cell r="BA39">
            <v>0</v>
          </cell>
          <cell r="BB39">
            <v>0</v>
          </cell>
          <cell r="BC39">
            <v>8726295</v>
          </cell>
          <cell r="BD39">
            <v>0</v>
          </cell>
          <cell r="BE39">
            <v>0</v>
          </cell>
          <cell r="BF39">
            <v>0</v>
          </cell>
          <cell r="BG39">
            <v>0</v>
          </cell>
          <cell r="BH39">
            <v>0</v>
          </cell>
          <cell r="BI39">
            <v>8726295</v>
          </cell>
          <cell r="BJ39">
            <v>0</v>
          </cell>
          <cell r="BK39">
            <v>0</v>
          </cell>
          <cell r="BL39">
            <v>0</v>
          </cell>
          <cell r="BM39">
            <v>0</v>
          </cell>
          <cell r="BN39">
            <v>0</v>
          </cell>
          <cell r="BO39">
            <v>8726295</v>
          </cell>
          <cell r="BP39">
            <v>0</v>
          </cell>
          <cell r="BQ39">
            <v>0</v>
          </cell>
          <cell r="BR39">
            <v>0</v>
          </cell>
          <cell r="BS39">
            <v>0</v>
          </cell>
          <cell r="BT39">
            <v>0</v>
          </cell>
          <cell r="BU39">
            <v>8726295</v>
          </cell>
          <cell r="BV39">
            <v>0</v>
          </cell>
          <cell r="BW39">
            <v>22395320</v>
          </cell>
          <cell r="BX39">
            <v>-2690702.8</v>
          </cell>
          <cell r="BY39">
            <v>19704617.199999999</v>
          </cell>
          <cell r="BZ39">
            <v>0</v>
          </cell>
          <cell r="CA39">
            <v>19704617.199999999</v>
          </cell>
          <cell r="CB39">
            <v>8726295</v>
          </cell>
          <cell r="CC39">
            <v>0</v>
          </cell>
          <cell r="CD39">
            <v>10978322.199999999</v>
          </cell>
          <cell r="CE39">
            <v>2786008</v>
          </cell>
          <cell r="CF39">
            <v>0</v>
          </cell>
          <cell r="CG39">
            <v>2786008</v>
          </cell>
          <cell r="CH39">
            <v>0</v>
          </cell>
          <cell r="CI39">
            <v>0</v>
          </cell>
          <cell r="CJ39">
            <v>2786008</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9922000</v>
          </cell>
          <cell r="C40">
            <v>0</v>
          </cell>
          <cell r="D40">
            <v>0</v>
          </cell>
          <cell r="E40">
            <v>0</v>
          </cell>
          <cell r="F40"/>
          <cell r="G40">
            <v>9922000</v>
          </cell>
          <cell r="H40">
            <v>0</v>
          </cell>
          <cell r="I40">
            <v>9922000</v>
          </cell>
          <cell r="J40"/>
          <cell r="K40">
            <v>552079</v>
          </cell>
          <cell r="L40">
            <v>0</v>
          </cell>
          <cell r="M40">
            <v>552079</v>
          </cell>
          <cell r="N40">
            <v>0</v>
          </cell>
          <cell r="O40">
            <v>552079</v>
          </cell>
          <cell r="P40">
            <v>552079</v>
          </cell>
          <cell r="Q40">
            <v>9369921</v>
          </cell>
          <cell r="R40">
            <v>0</v>
          </cell>
          <cell r="S40">
            <v>2651735</v>
          </cell>
          <cell r="T40">
            <v>0</v>
          </cell>
          <cell r="U40">
            <v>2651735</v>
          </cell>
          <cell r="V40">
            <v>2651735</v>
          </cell>
          <cell r="W40">
            <v>6718186</v>
          </cell>
          <cell r="X40">
            <v>0</v>
          </cell>
          <cell r="Y40">
            <v>0</v>
          </cell>
          <cell r="Z40">
            <v>0</v>
          </cell>
          <cell r="AA40">
            <v>0</v>
          </cell>
          <cell r="AB40">
            <v>0</v>
          </cell>
          <cell r="AC40">
            <v>6718186</v>
          </cell>
          <cell r="AD40">
            <v>0</v>
          </cell>
          <cell r="AE40">
            <v>0</v>
          </cell>
          <cell r="AF40">
            <v>0</v>
          </cell>
          <cell r="AG40">
            <v>0</v>
          </cell>
          <cell r="AH40">
            <v>0</v>
          </cell>
          <cell r="AI40">
            <v>6718186</v>
          </cell>
          <cell r="AJ40">
            <v>0</v>
          </cell>
          <cell r="AK40">
            <v>0</v>
          </cell>
          <cell r="AL40">
            <v>0</v>
          </cell>
          <cell r="AM40">
            <v>0</v>
          </cell>
          <cell r="AN40">
            <v>0</v>
          </cell>
          <cell r="AO40">
            <v>6718186</v>
          </cell>
          <cell r="AP40">
            <v>0</v>
          </cell>
          <cell r="AQ40">
            <v>7161277</v>
          </cell>
          <cell r="AR40">
            <v>0</v>
          </cell>
          <cell r="AS40">
            <v>7161277</v>
          </cell>
          <cell r="AT40">
            <v>0</v>
          </cell>
          <cell r="AU40">
            <v>7161277</v>
          </cell>
          <cell r="AV40">
            <v>6718186</v>
          </cell>
          <cell r="AW40">
            <v>0</v>
          </cell>
          <cell r="AX40">
            <v>443091</v>
          </cell>
          <cell r="AY40">
            <v>4316412</v>
          </cell>
          <cell r="AZ40">
            <v>0</v>
          </cell>
          <cell r="BA40">
            <v>4316412</v>
          </cell>
          <cell r="BB40">
            <v>0</v>
          </cell>
          <cell r="BC40">
            <v>0</v>
          </cell>
          <cell r="BD40">
            <v>4316412</v>
          </cell>
          <cell r="BE40">
            <v>0</v>
          </cell>
          <cell r="BF40">
            <v>0</v>
          </cell>
          <cell r="BG40">
            <v>0</v>
          </cell>
          <cell r="BH40">
            <v>0</v>
          </cell>
          <cell r="BI40">
            <v>0</v>
          </cell>
          <cell r="BJ40">
            <v>0</v>
          </cell>
          <cell r="BK40">
            <v>0</v>
          </cell>
          <cell r="BL40">
            <v>0</v>
          </cell>
          <cell r="BM40">
            <v>0</v>
          </cell>
          <cell r="BN40">
            <v>0</v>
          </cell>
          <cell r="BO40">
            <v>0</v>
          </cell>
          <cell r="BP40">
            <v>0</v>
          </cell>
          <cell r="BQ40">
            <v>0</v>
          </cell>
          <cell r="BR40">
            <v>0</v>
          </cell>
          <cell r="BS40">
            <v>0</v>
          </cell>
          <cell r="BT40">
            <v>0</v>
          </cell>
          <cell r="BU40">
            <v>0</v>
          </cell>
          <cell r="BV40">
            <v>0</v>
          </cell>
          <cell r="BW40">
            <v>9622947</v>
          </cell>
          <cell r="BX40">
            <v>672290</v>
          </cell>
          <cell r="BY40">
            <v>10295237</v>
          </cell>
          <cell r="BZ40">
            <v>0</v>
          </cell>
          <cell r="CA40">
            <v>10295237</v>
          </cell>
          <cell r="CB40">
            <v>0</v>
          </cell>
          <cell r="CC40">
            <v>0</v>
          </cell>
          <cell r="CD40">
            <v>10295237</v>
          </cell>
          <cell r="CE40">
            <v>4804000</v>
          </cell>
          <cell r="CF40">
            <v>0</v>
          </cell>
          <cell r="CG40">
            <v>4804000</v>
          </cell>
          <cell r="CH40">
            <v>0</v>
          </cell>
          <cell r="CI40">
            <v>0</v>
          </cell>
          <cell r="CJ40">
            <v>4804000</v>
          </cell>
          <cell r="CK40">
            <v>0</v>
          </cell>
          <cell r="CL40">
            <v>0</v>
          </cell>
          <cell r="CM40">
            <v>0</v>
          </cell>
          <cell r="CN40">
            <v>0</v>
          </cell>
          <cell r="CO40">
            <v>0</v>
          </cell>
          <cell r="CP40">
            <v>0</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729700</v>
          </cell>
          <cell r="C41">
            <v>0</v>
          </cell>
          <cell r="D41">
            <v>0</v>
          </cell>
          <cell r="E41">
            <v>0</v>
          </cell>
          <cell r="F41"/>
          <cell r="G41">
            <v>729700</v>
          </cell>
          <cell r="H41">
            <v>0</v>
          </cell>
          <cell r="I41">
            <v>729700</v>
          </cell>
          <cell r="J41"/>
          <cell r="K41">
            <v>190675</v>
          </cell>
          <cell r="L41">
            <v>0</v>
          </cell>
          <cell r="M41">
            <v>190675</v>
          </cell>
          <cell r="N41">
            <v>0</v>
          </cell>
          <cell r="O41">
            <v>190675</v>
          </cell>
          <cell r="P41">
            <v>190675</v>
          </cell>
          <cell r="Q41">
            <v>539025</v>
          </cell>
          <cell r="R41">
            <v>0</v>
          </cell>
          <cell r="S41">
            <v>0</v>
          </cell>
          <cell r="T41">
            <v>0</v>
          </cell>
          <cell r="U41">
            <v>0</v>
          </cell>
          <cell r="V41">
            <v>0</v>
          </cell>
          <cell r="W41">
            <v>539025</v>
          </cell>
          <cell r="X41">
            <v>0</v>
          </cell>
          <cell r="Y41">
            <v>0</v>
          </cell>
          <cell r="Z41">
            <v>0</v>
          </cell>
          <cell r="AA41">
            <v>0</v>
          </cell>
          <cell r="AB41">
            <v>0</v>
          </cell>
          <cell r="AC41">
            <v>539025</v>
          </cell>
          <cell r="AD41">
            <v>0</v>
          </cell>
          <cell r="AE41">
            <v>0</v>
          </cell>
          <cell r="AF41">
            <v>0</v>
          </cell>
          <cell r="AG41">
            <v>0</v>
          </cell>
          <cell r="AH41">
            <v>0</v>
          </cell>
          <cell r="AI41">
            <v>539025</v>
          </cell>
          <cell r="AJ41">
            <v>0</v>
          </cell>
          <cell r="AK41">
            <v>0</v>
          </cell>
          <cell r="AL41">
            <v>0</v>
          </cell>
          <cell r="AM41">
            <v>0</v>
          </cell>
          <cell r="AN41">
            <v>0</v>
          </cell>
          <cell r="AO41">
            <v>539025</v>
          </cell>
          <cell r="AP41">
            <v>0</v>
          </cell>
          <cell r="AQ41">
            <v>788084</v>
          </cell>
          <cell r="AR41">
            <v>0</v>
          </cell>
          <cell r="AS41">
            <v>788084</v>
          </cell>
          <cell r="AT41">
            <v>0</v>
          </cell>
          <cell r="AU41">
            <v>788084</v>
          </cell>
          <cell r="AV41">
            <v>539025</v>
          </cell>
          <cell r="AW41">
            <v>0</v>
          </cell>
          <cell r="AX41">
            <v>249059</v>
          </cell>
          <cell r="AY41">
            <v>0</v>
          </cell>
          <cell r="AZ41">
            <v>0</v>
          </cell>
          <cell r="BA41">
            <v>0</v>
          </cell>
          <cell r="BB41">
            <v>0</v>
          </cell>
          <cell r="BC41">
            <v>0</v>
          </cell>
          <cell r="BD41">
            <v>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986963</v>
          </cell>
          <cell r="BX41">
            <v>0</v>
          </cell>
          <cell r="BY41">
            <v>986963</v>
          </cell>
          <cell r="BZ41">
            <v>0</v>
          </cell>
          <cell r="CA41">
            <v>986963</v>
          </cell>
          <cell r="CB41">
            <v>0</v>
          </cell>
          <cell r="CC41">
            <v>0</v>
          </cell>
          <cell r="CD41">
            <v>986963</v>
          </cell>
          <cell r="CE41">
            <v>363260</v>
          </cell>
          <cell r="CF41">
            <v>0</v>
          </cell>
          <cell r="CG41">
            <v>363260</v>
          </cell>
          <cell r="CH41">
            <v>0</v>
          </cell>
          <cell r="CI41">
            <v>0</v>
          </cell>
          <cell r="CJ41">
            <v>36326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17168200</v>
          </cell>
          <cell r="C42">
            <v>0</v>
          </cell>
          <cell r="D42">
            <v>0</v>
          </cell>
          <cell r="E42">
            <v>0</v>
          </cell>
          <cell r="F42"/>
          <cell r="G42">
            <v>17168200</v>
          </cell>
          <cell r="H42">
            <v>0</v>
          </cell>
          <cell r="I42">
            <v>17168200</v>
          </cell>
          <cell r="J42"/>
          <cell r="K42">
            <v>0</v>
          </cell>
          <cell r="L42">
            <v>0</v>
          </cell>
          <cell r="M42">
            <v>0</v>
          </cell>
          <cell r="N42">
            <v>0</v>
          </cell>
          <cell r="O42">
            <v>0</v>
          </cell>
          <cell r="P42">
            <v>0</v>
          </cell>
          <cell r="Q42">
            <v>17168200</v>
          </cell>
          <cell r="R42">
            <v>0</v>
          </cell>
          <cell r="S42">
            <v>0</v>
          </cell>
          <cell r="T42">
            <v>0</v>
          </cell>
          <cell r="U42">
            <v>0</v>
          </cell>
          <cell r="V42">
            <v>0</v>
          </cell>
          <cell r="W42">
            <v>17168200</v>
          </cell>
          <cell r="X42">
            <v>0</v>
          </cell>
          <cell r="Y42">
            <v>0</v>
          </cell>
          <cell r="Z42">
            <v>0</v>
          </cell>
          <cell r="AA42">
            <v>0</v>
          </cell>
          <cell r="AB42">
            <v>0</v>
          </cell>
          <cell r="AC42">
            <v>17168200</v>
          </cell>
          <cell r="AD42">
            <v>0</v>
          </cell>
          <cell r="AE42">
            <v>0</v>
          </cell>
          <cell r="AF42">
            <v>0</v>
          </cell>
          <cell r="AG42">
            <v>0</v>
          </cell>
          <cell r="AH42">
            <v>0</v>
          </cell>
          <cell r="AI42">
            <v>17168200</v>
          </cell>
          <cell r="AJ42">
            <v>0</v>
          </cell>
          <cell r="AK42">
            <v>0</v>
          </cell>
          <cell r="AL42">
            <v>0</v>
          </cell>
          <cell r="AM42">
            <v>0</v>
          </cell>
          <cell r="AN42">
            <v>0</v>
          </cell>
          <cell r="AO42">
            <v>17168200</v>
          </cell>
          <cell r="AP42">
            <v>0</v>
          </cell>
          <cell r="AQ42">
            <v>4429708</v>
          </cell>
          <cell r="AR42">
            <v>0</v>
          </cell>
          <cell r="AS42">
            <v>4429708</v>
          </cell>
          <cell r="AT42">
            <v>0</v>
          </cell>
          <cell r="AU42">
            <v>4429708</v>
          </cell>
          <cell r="AV42">
            <v>4429708</v>
          </cell>
          <cell r="AW42">
            <v>12738492</v>
          </cell>
          <cell r="AX42">
            <v>0</v>
          </cell>
          <cell r="AY42">
            <v>0</v>
          </cell>
          <cell r="AZ42">
            <v>0</v>
          </cell>
          <cell r="BA42">
            <v>0</v>
          </cell>
          <cell r="BB42">
            <v>0</v>
          </cell>
          <cell r="BC42">
            <v>12738492</v>
          </cell>
          <cell r="BD42">
            <v>0</v>
          </cell>
          <cell r="BE42">
            <v>0</v>
          </cell>
          <cell r="BF42">
            <v>0</v>
          </cell>
          <cell r="BG42">
            <v>0</v>
          </cell>
          <cell r="BH42">
            <v>0</v>
          </cell>
          <cell r="BI42">
            <v>12738492</v>
          </cell>
          <cell r="BJ42">
            <v>0</v>
          </cell>
          <cell r="BK42">
            <v>0</v>
          </cell>
          <cell r="BL42">
            <v>0</v>
          </cell>
          <cell r="BM42">
            <v>0</v>
          </cell>
          <cell r="BN42">
            <v>0</v>
          </cell>
          <cell r="BO42">
            <v>12738492</v>
          </cell>
          <cell r="BP42">
            <v>0</v>
          </cell>
          <cell r="BQ42">
            <v>0</v>
          </cell>
          <cell r="BR42">
            <v>0</v>
          </cell>
          <cell r="BS42">
            <v>0</v>
          </cell>
          <cell r="BT42">
            <v>0</v>
          </cell>
          <cell r="BU42">
            <v>12738492</v>
          </cell>
          <cell r="BV42">
            <v>0</v>
          </cell>
          <cell r="BW42">
            <v>25957042.43</v>
          </cell>
          <cell r="BX42">
            <v>0</v>
          </cell>
          <cell r="BY42">
            <v>25957042.43</v>
          </cell>
          <cell r="BZ42">
            <v>0</v>
          </cell>
          <cell r="CA42">
            <v>25957042.43</v>
          </cell>
          <cell r="CB42">
            <v>12738492</v>
          </cell>
          <cell r="CC42">
            <v>0</v>
          </cell>
          <cell r="CD42">
            <v>13218550.43</v>
          </cell>
          <cell r="CE42">
            <v>11989911</v>
          </cell>
          <cell r="CF42">
            <v>0</v>
          </cell>
          <cell r="CG42">
            <v>11989911</v>
          </cell>
          <cell r="CH42">
            <v>0</v>
          </cell>
          <cell r="CI42">
            <v>0</v>
          </cell>
          <cell r="CJ42">
            <v>11989911</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25417300</v>
          </cell>
          <cell r="C43">
            <v>0</v>
          </cell>
          <cell r="D43">
            <v>0</v>
          </cell>
          <cell r="E43">
            <v>0</v>
          </cell>
          <cell r="F43"/>
          <cell r="G43">
            <v>25417300</v>
          </cell>
          <cell r="H43">
            <v>0</v>
          </cell>
          <cell r="I43">
            <v>25417300</v>
          </cell>
          <cell r="J43"/>
          <cell r="K43">
            <v>0</v>
          </cell>
          <cell r="L43">
            <v>0</v>
          </cell>
          <cell r="M43">
            <v>0</v>
          </cell>
          <cell r="N43">
            <v>0</v>
          </cell>
          <cell r="O43">
            <v>0</v>
          </cell>
          <cell r="P43">
            <v>0</v>
          </cell>
          <cell r="Q43">
            <v>25417300</v>
          </cell>
          <cell r="R43">
            <v>0</v>
          </cell>
          <cell r="S43">
            <v>0</v>
          </cell>
          <cell r="T43">
            <v>0</v>
          </cell>
          <cell r="U43">
            <v>0</v>
          </cell>
          <cell r="V43">
            <v>0</v>
          </cell>
          <cell r="W43">
            <v>25417300</v>
          </cell>
          <cell r="X43">
            <v>0</v>
          </cell>
          <cell r="Y43">
            <v>0</v>
          </cell>
          <cell r="Z43">
            <v>0</v>
          </cell>
          <cell r="AA43">
            <v>0</v>
          </cell>
          <cell r="AB43">
            <v>0</v>
          </cell>
          <cell r="AC43">
            <v>25417300</v>
          </cell>
          <cell r="AD43">
            <v>0</v>
          </cell>
          <cell r="AE43">
            <v>0</v>
          </cell>
          <cell r="AF43">
            <v>0</v>
          </cell>
          <cell r="AG43">
            <v>0</v>
          </cell>
          <cell r="AH43">
            <v>0</v>
          </cell>
          <cell r="AI43">
            <v>25417300</v>
          </cell>
          <cell r="AJ43">
            <v>0</v>
          </cell>
          <cell r="AK43">
            <v>0</v>
          </cell>
          <cell r="AL43">
            <v>0</v>
          </cell>
          <cell r="AM43">
            <v>0</v>
          </cell>
          <cell r="AN43">
            <v>0</v>
          </cell>
          <cell r="AO43">
            <v>25417300</v>
          </cell>
          <cell r="AP43">
            <v>0</v>
          </cell>
          <cell r="AQ43">
            <v>16925914</v>
          </cell>
          <cell r="AR43">
            <v>0</v>
          </cell>
          <cell r="AS43">
            <v>16925914</v>
          </cell>
          <cell r="AT43">
            <v>0</v>
          </cell>
          <cell r="AU43">
            <v>16925914</v>
          </cell>
          <cell r="AV43">
            <v>16925914</v>
          </cell>
          <cell r="AW43">
            <v>8491386</v>
          </cell>
          <cell r="AX43">
            <v>0</v>
          </cell>
          <cell r="AY43">
            <v>0</v>
          </cell>
          <cell r="AZ43">
            <v>0</v>
          </cell>
          <cell r="BA43">
            <v>0</v>
          </cell>
          <cell r="BB43">
            <v>0</v>
          </cell>
          <cell r="BC43">
            <v>8491386</v>
          </cell>
          <cell r="BD43">
            <v>0</v>
          </cell>
          <cell r="BE43">
            <v>0</v>
          </cell>
          <cell r="BF43">
            <v>0</v>
          </cell>
          <cell r="BG43">
            <v>0</v>
          </cell>
          <cell r="BH43">
            <v>0</v>
          </cell>
          <cell r="BI43">
            <v>8491386</v>
          </cell>
          <cell r="BJ43">
            <v>0</v>
          </cell>
          <cell r="BK43">
            <v>0</v>
          </cell>
          <cell r="BL43">
            <v>0</v>
          </cell>
          <cell r="BM43">
            <v>0</v>
          </cell>
          <cell r="BN43">
            <v>0</v>
          </cell>
          <cell r="BO43">
            <v>8491386</v>
          </cell>
          <cell r="BP43">
            <v>0</v>
          </cell>
          <cell r="BQ43">
            <v>0</v>
          </cell>
          <cell r="BR43">
            <v>0</v>
          </cell>
          <cell r="BS43">
            <v>0</v>
          </cell>
          <cell r="BT43">
            <v>0</v>
          </cell>
          <cell r="BU43">
            <v>8491386</v>
          </cell>
          <cell r="BV43">
            <v>0</v>
          </cell>
          <cell r="BW43">
            <v>30994548</v>
          </cell>
          <cell r="BX43">
            <v>0</v>
          </cell>
          <cell r="BY43">
            <v>30994548</v>
          </cell>
          <cell r="BZ43">
            <v>0</v>
          </cell>
          <cell r="CA43">
            <v>30994548</v>
          </cell>
          <cell r="CB43">
            <v>8491386</v>
          </cell>
          <cell r="CC43">
            <v>0</v>
          </cell>
          <cell r="CD43">
            <v>22503162</v>
          </cell>
          <cell r="CE43">
            <v>5664347</v>
          </cell>
          <cell r="CF43">
            <v>0</v>
          </cell>
          <cell r="CG43">
            <v>5664347</v>
          </cell>
          <cell r="CH43">
            <v>0</v>
          </cell>
          <cell r="CI43">
            <v>0</v>
          </cell>
          <cell r="CJ43">
            <v>5664347</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5332900</v>
          </cell>
          <cell r="C44">
            <v>0</v>
          </cell>
          <cell r="D44">
            <v>0</v>
          </cell>
          <cell r="E44">
            <v>0</v>
          </cell>
          <cell r="F44"/>
          <cell r="G44">
            <v>5332900</v>
          </cell>
          <cell r="H44">
            <v>0</v>
          </cell>
          <cell r="I44">
            <v>5332900</v>
          </cell>
          <cell r="J44"/>
          <cell r="K44">
            <v>0</v>
          </cell>
          <cell r="L44">
            <v>0</v>
          </cell>
          <cell r="M44">
            <v>0</v>
          </cell>
          <cell r="N44">
            <v>0</v>
          </cell>
          <cell r="O44">
            <v>0</v>
          </cell>
          <cell r="P44">
            <v>0</v>
          </cell>
          <cell r="Q44">
            <v>5332900</v>
          </cell>
          <cell r="R44">
            <v>0</v>
          </cell>
          <cell r="S44">
            <v>0</v>
          </cell>
          <cell r="T44">
            <v>0</v>
          </cell>
          <cell r="U44">
            <v>0</v>
          </cell>
          <cell r="V44">
            <v>0</v>
          </cell>
          <cell r="W44">
            <v>5332900</v>
          </cell>
          <cell r="X44">
            <v>0</v>
          </cell>
          <cell r="Y44">
            <v>0</v>
          </cell>
          <cell r="Z44">
            <v>0</v>
          </cell>
          <cell r="AA44">
            <v>0</v>
          </cell>
          <cell r="AB44">
            <v>0</v>
          </cell>
          <cell r="AC44">
            <v>5332900</v>
          </cell>
          <cell r="AD44">
            <v>0</v>
          </cell>
          <cell r="AE44">
            <v>0</v>
          </cell>
          <cell r="AF44">
            <v>0</v>
          </cell>
          <cell r="AG44">
            <v>0</v>
          </cell>
          <cell r="AH44">
            <v>0</v>
          </cell>
          <cell r="AI44">
            <v>5332900</v>
          </cell>
          <cell r="AJ44">
            <v>0</v>
          </cell>
          <cell r="AK44">
            <v>0</v>
          </cell>
          <cell r="AL44">
            <v>0</v>
          </cell>
          <cell r="AM44">
            <v>0</v>
          </cell>
          <cell r="AN44">
            <v>0</v>
          </cell>
          <cell r="AO44">
            <v>5332900</v>
          </cell>
          <cell r="AP44">
            <v>0</v>
          </cell>
          <cell r="AQ44">
            <v>5940659</v>
          </cell>
          <cell r="AR44">
            <v>16925</v>
          </cell>
          <cell r="AS44">
            <v>5957584</v>
          </cell>
          <cell r="AT44">
            <v>0</v>
          </cell>
          <cell r="AU44">
            <v>5957584</v>
          </cell>
          <cell r="AV44">
            <v>5332900</v>
          </cell>
          <cell r="AW44">
            <v>0</v>
          </cell>
          <cell r="AX44">
            <v>624684</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7922741</v>
          </cell>
          <cell r="BX44">
            <v>-23983</v>
          </cell>
          <cell r="BY44">
            <v>7898758</v>
          </cell>
          <cell r="BZ44">
            <v>0</v>
          </cell>
          <cell r="CA44">
            <v>7898758</v>
          </cell>
          <cell r="CB44">
            <v>0</v>
          </cell>
          <cell r="CC44">
            <v>0</v>
          </cell>
          <cell r="CD44">
            <v>7898758</v>
          </cell>
          <cell r="CE44">
            <v>1000000</v>
          </cell>
          <cell r="CF44">
            <v>0</v>
          </cell>
          <cell r="CG44">
            <v>1000000</v>
          </cell>
          <cell r="CH44">
            <v>0</v>
          </cell>
          <cell r="CI44">
            <v>0</v>
          </cell>
          <cell r="CJ44">
            <v>100000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5589700</v>
          </cell>
          <cell r="C45">
            <v>0</v>
          </cell>
          <cell r="D45">
            <v>0</v>
          </cell>
          <cell r="E45">
            <v>0</v>
          </cell>
          <cell r="F45"/>
          <cell r="G45">
            <v>5589700</v>
          </cell>
          <cell r="H45">
            <v>0</v>
          </cell>
          <cell r="I45">
            <v>5589700</v>
          </cell>
          <cell r="J45"/>
          <cell r="K45">
            <v>0</v>
          </cell>
          <cell r="L45">
            <v>0</v>
          </cell>
          <cell r="M45">
            <v>0</v>
          </cell>
          <cell r="N45">
            <v>0</v>
          </cell>
          <cell r="O45">
            <v>0</v>
          </cell>
          <cell r="P45">
            <v>0</v>
          </cell>
          <cell r="Q45">
            <v>5589700</v>
          </cell>
          <cell r="R45">
            <v>0</v>
          </cell>
          <cell r="S45">
            <v>0</v>
          </cell>
          <cell r="T45">
            <v>0</v>
          </cell>
          <cell r="U45">
            <v>0</v>
          </cell>
          <cell r="V45">
            <v>0</v>
          </cell>
          <cell r="W45">
            <v>5589700</v>
          </cell>
          <cell r="X45">
            <v>0</v>
          </cell>
          <cell r="Y45">
            <v>0</v>
          </cell>
          <cell r="Z45">
            <v>0</v>
          </cell>
          <cell r="AA45">
            <v>0</v>
          </cell>
          <cell r="AB45">
            <v>0</v>
          </cell>
          <cell r="AC45">
            <v>5589700</v>
          </cell>
          <cell r="AD45">
            <v>0</v>
          </cell>
          <cell r="AE45">
            <v>0</v>
          </cell>
          <cell r="AF45">
            <v>0</v>
          </cell>
          <cell r="AG45">
            <v>0</v>
          </cell>
          <cell r="AH45">
            <v>0</v>
          </cell>
          <cell r="AI45">
            <v>5589700</v>
          </cell>
          <cell r="AJ45">
            <v>0</v>
          </cell>
          <cell r="AK45">
            <v>0</v>
          </cell>
          <cell r="AL45">
            <v>0</v>
          </cell>
          <cell r="AM45">
            <v>0</v>
          </cell>
          <cell r="AN45">
            <v>0</v>
          </cell>
          <cell r="AO45">
            <v>5589700</v>
          </cell>
          <cell r="AP45">
            <v>0</v>
          </cell>
          <cell r="AQ45">
            <v>812417</v>
          </cell>
          <cell r="AR45">
            <v>0</v>
          </cell>
          <cell r="AS45">
            <v>812417</v>
          </cell>
          <cell r="AT45">
            <v>0</v>
          </cell>
          <cell r="AU45">
            <v>812417</v>
          </cell>
          <cell r="AV45">
            <v>812417</v>
          </cell>
          <cell r="AW45">
            <v>4777283</v>
          </cell>
          <cell r="AX45">
            <v>0</v>
          </cell>
          <cell r="AY45">
            <v>0</v>
          </cell>
          <cell r="AZ45">
            <v>0</v>
          </cell>
          <cell r="BA45">
            <v>0</v>
          </cell>
          <cell r="BB45">
            <v>0</v>
          </cell>
          <cell r="BC45">
            <v>4777283</v>
          </cell>
          <cell r="BD45">
            <v>0</v>
          </cell>
          <cell r="BE45">
            <v>0</v>
          </cell>
          <cell r="BF45">
            <v>0</v>
          </cell>
          <cell r="BG45">
            <v>0</v>
          </cell>
          <cell r="BH45">
            <v>0</v>
          </cell>
          <cell r="BI45">
            <v>4777283</v>
          </cell>
          <cell r="BJ45">
            <v>0</v>
          </cell>
          <cell r="BK45">
            <v>0</v>
          </cell>
          <cell r="BL45">
            <v>0</v>
          </cell>
          <cell r="BM45">
            <v>0</v>
          </cell>
          <cell r="BN45">
            <v>0</v>
          </cell>
          <cell r="BO45">
            <v>4777283</v>
          </cell>
          <cell r="BP45">
            <v>0</v>
          </cell>
          <cell r="BQ45">
            <v>0</v>
          </cell>
          <cell r="BR45">
            <v>0</v>
          </cell>
          <cell r="BS45">
            <v>0</v>
          </cell>
          <cell r="BT45">
            <v>0</v>
          </cell>
          <cell r="BU45">
            <v>4777283</v>
          </cell>
          <cell r="BV45">
            <v>0</v>
          </cell>
          <cell r="BW45">
            <v>7234450</v>
          </cell>
          <cell r="BX45">
            <v>0</v>
          </cell>
          <cell r="BY45">
            <v>7234450</v>
          </cell>
          <cell r="BZ45">
            <v>0</v>
          </cell>
          <cell r="CA45">
            <v>7234450</v>
          </cell>
          <cell r="CB45">
            <v>4777283</v>
          </cell>
          <cell r="CC45">
            <v>0</v>
          </cell>
          <cell r="CD45">
            <v>2457167</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2294800</v>
          </cell>
          <cell r="C46">
            <v>0</v>
          </cell>
          <cell r="D46">
            <v>0</v>
          </cell>
          <cell r="E46">
            <v>0</v>
          </cell>
          <cell r="F46"/>
          <cell r="G46">
            <v>2294800</v>
          </cell>
          <cell r="H46">
            <v>0</v>
          </cell>
          <cell r="I46">
            <v>2294800</v>
          </cell>
          <cell r="J46"/>
          <cell r="K46">
            <v>0</v>
          </cell>
          <cell r="L46">
            <v>0</v>
          </cell>
          <cell r="M46">
            <v>0</v>
          </cell>
          <cell r="N46">
            <v>0</v>
          </cell>
          <cell r="O46">
            <v>0</v>
          </cell>
          <cell r="P46">
            <v>0</v>
          </cell>
          <cell r="Q46">
            <v>2294800</v>
          </cell>
          <cell r="R46">
            <v>0</v>
          </cell>
          <cell r="S46">
            <v>0</v>
          </cell>
          <cell r="T46">
            <v>0</v>
          </cell>
          <cell r="U46">
            <v>0</v>
          </cell>
          <cell r="V46">
            <v>0</v>
          </cell>
          <cell r="W46">
            <v>2294800</v>
          </cell>
          <cell r="X46">
            <v>0</v>
          </cell>
          <cell r="Y46">
            <v>0</v>
          </cell>
          <cell r="Z46">
            <v>0</v>
          </cell>
          <cell r="AA46">
            <v>0</v>
          </cell>
          <cell r="AB46">
            <v>0</v>
          </cell>
          <cell r="AC46">
            <v>2294800</v>
          </cell>
          <cell r="AD46">
            <v>0</v>
          </cell>
          <cell r="AE46">
            <v>0</v>
          </cell>
          <cell r="AF46">
            <v>0</v>
          </cell>
          <cell r="AG46">
            <v>0</v>
          </cell>
          <cell r="AH46">
            <v>0</v>
          </cell>
          <cell r="AI46">
            <v>2294800</v>
          </cell>
          <cell r="AJ46">
            <v>0</v>
          </cell>
          <cell r="AK46">
            <v>0</v>
          </cell>
          <cell r="AL46">
            <v>0</v>
          </cell>
          <cell r="AM46">
            <v>0</v>
          </cell>
          <cell r="AN46">
            <v>0</v>
          </cell>
          <cell r="AO46">
            <v>2294800</v>
          </cell>
          <cell r="AP46">
            <v>0</v>
          </cell>
          <cell r="AQ46">
            <v>1855735</v>
          </cell>
          <cell r="AR46">
            <v>0</v>
          </cell>
          <cell r="AS46">
            <v>1855735</v>
          </cell>
          <cell r="AT46">
            <v>0</v>
          </cell>
          <cell r="AU46">
            <v>1855735</v>
          </cell>
          <cell r="AV46">
            <v>1855735</v>
          </cell>
          <cell r="AW46">
            <v>439065</v>
          </cell>
          <cell r="AX46">
            <v>0</v>
          </cell>
          <cell r="AY46">
            <v>0</v>
          </cell>
          <cell r="AZ46">
            <v>0</v>
          </cell>
          <cell r="BA46">
            <v>0</v>
          </cell>
          <cell r="BB46">
            <v>0</v>
          </cell>
          <cell r="BC46">
            <v>439065</v>
          </cell>
          <cell r="BD46">
            <v>0</v>
          </cell>
          <cell r="BE46">
            <v>0</v>
          </cell>
          <cell r="BF46">
            <v>0</v>
          </cell>
          <cell r="BG46">
            <v>0</v>
          </cell>
          <cell r="BH46">
            <v>0</v>
          </cell>
          <cell r="BI46">
            <v>439065</v>
          </cell>
          <cell r="BJ46">
            <v>0</v>
          </cell>
          <cell r="BK46">
            <v>0</v>
          </cell>
          <cell r="BL46">
            <v>0</v>
          </cell>
          <cell r="BM46">
            <v>0</v>
          </cell>
          <cell r="BN46">
            <v>0</v>
          </cell>
          <cell r="BO46">
            <v>439065</v>
          </cell>
          <cell r="BP46">
            <v>0</v>
          </cell>
          <cell r="BQ46">
            <v>0</v>
          </cell>
          <cell r="BR46">
            <v>0</v>
          </cell>
          <cell r="BS46">
            <v>0</v>
          </cell>
          <cell r="BT46">
            <v>0</v>
          </cell>
          <cell r="BU46">
            <v>439065</v>
          </cell>
          <cell r="BV46">
            <v>0</v>
          </cell>
          <cell r="BW46">
            <v>3661879</v>
          </cell>
          <cell r="BX46">
            <v>0</v>
          </cell>
          <cell r="BY46">
            <v>3661879</v>
          </cell>
          <cell r="BZ46">
            <v>0</v>
          </cell>
          <cell r="CA46">
            <v>3661879</v>
          </cell>
          <cell r="CB46">
            <v>439065</v>
          </cell>
          <cell r="CC46">
            <v>0</v>
          </cell>
          <cell r="CD46">
            <v>3222814</v>
          </cell>
          <cell r="CE46">
            <v>2005600</v>
          </cell>
          <cell r="CF46">
            <v>0</v>
          </cell>
          <cell r="CG46">
            <v>2005600</v>
          </cell>
          <cell r="CH46">
            <v>0</v>
          </cell>
          <cell r="CI46">
            <v>0</v>
          </cell>
          <cell r="CJ46">
            <v>2005600</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4972600</v>
          </cell>
          <cell r="C47">
            <v>0</v>
          </cell>
          <cell r="D47">
            <v>0</v>
          </cell>
          <cell r="E47">
            <v>0</v>
          </cell>
          <cell r="F47"/>
          <cell r="G47">
            <v>4972600</v>
          </cell>
          <cell r="H47">
            <v>0</v>
          </cell>
          <cell r="I47">
            <v>4972600</v>
          </cell>
          <cell r="J47"/>
          <cell r="K47">
            <v>0</v>
          </cell>
          <cell r="L47">
            <v>0</v>
          </cell>
          <cell r="M47">
            <v>0</v>
          </cell>
          <cell r="N47">
            <v>0</v>
          </cell>
          <cell r="O47">
            <v>0</v>
          </cell>
          <cell r="P47">
            <v>0</v>
          </cell>
          <cell r="Q47">
            <v>4972600</v>
          </cell>
          <cell r="R47">
            <v>0</v>
          </cell>
          <cell r="S47">
            <v>0</v>
          </cell>
          <cell r="T47">
            <v>0</v>
          </cell>
          <cell r="U47">
            <v>0</v>
          </cell>
          <cell r="V47">
            <v>0</v>
          </cell>
          <cell r="W47">
            <v>4972600</v>
          </cell>
          <cell r="X47">
            <v>0</v>
          </cell>
          <cell r="Y47">
            <v>0</v>
          </cell>
          <cell r="Z47">
            <v>0</v>
          </cell>
          <cell r="AA47">
            <v>0</v>
          </cell>
          <cell r="AB47">
            <v>0</v>
          </cell>
          <cell r="AC47">
            <v>4972600</v>
          </cell>
          <cell r="AD47">
            <v>0</v>
          </cell>
          <cell r="AE47">
            <v>0</v>
          </cell>
          <cell r="AF47">
            <v>0</v>
          </cell>
          <cell r="AG47">
            <v>0</v>
          </cell>
          <cell r="AH47">
            <v>0</v>
          </cell>
          <cell r="AI47">
            <v>4972600</v>
          </cell>
          <cell r="AJ47">
            <v>0</v>
          </cell>
          <cell r="AK47">
            <v>0</v>
          </cell>
          <cell r="AL47">
            <v>0</v>
          </cell>
          <cell r="AM47">
            <v>0</v>
          </cell>
          <cell r="AN47">
            <v>0</v>
          </cell>
          <cell r="AO47">
            <v>4972600</v>
          </cell>
          <cell r="AP47">
            <v>0</v>
          </cell>
          <cell r="AQ47">
            <v>6922784</v>
          </cell>
          <cell r="AR47">
            <v>0</v>
          </cell>
          <cell r="AS47">
            <v>6922784</v>
          </cell>
          <cell r="AT47">
            <v>0</v>
          </cell>
          <cell r="AU47">
            <v>6922784</v>
          </cell>
          <cell r="AV47">
            <v>4972600</v>
          </cell>
          <cell r="AW47">
            <v>0</v>
          </cell>
          <cell r="AX47">
            <v>1950184</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9266416</v>
          </cell>
          <cell r="BX47">
            <v>0</v>
          </cell>
          <cell r="BY47">
            <v>9266416</v>
          </cell>
          <cell r="BZ47">
            <v>0</v>
          </cell>
          <cell r="CA47">
            <v>9266416</v>
          </cell>
          <cell r="CB47">
            <v>0</v>
          </cell>
          <cell r="CC47">
            <v>0</v>
          </cell>
          <cell r="CD47">
            <v>9266416</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3815200</v>
          </cell>
          <cell r="C48">
            <v>0</v>
          </cell>
          <cell r="D48">
            <v>0</v>
          </cell>
          <cell r="E48">
            <v>0</v>
          </cell>
          <cell r="F48"/>
          <cell r="G48">
            <v>3815200</v>
          </cell>
          <cell r="H48">
            <v>0</v>
          </cell>
          <cell r="I48">
            <v>3815200</v>
          </cell>
          <cell r="J48"/>
          <cell r="K48">
            <v>0</v>
          </cell>
          <cell r="L48">
            <v>0</v>
          </cell>
          <cell r="M48">
            <v>0</v>
          </cell>
          <cell r="N48">
            <v>0</v>
          </cell>
          <cell r="O48">
            <v>0</v>
          </cell>
          <cell r="P48">
            <v>0</v>
          </cell>
          <cell r="Q48">
            <v>3815200</v>
          </cell>
          <cell r="R48">
            <v>0</v>
          </cell>
          <cell r="S48">
            <v>0</v>
          </cell>
          <cell r="T48">
            <v>0</v>
          </cell>
          <cell r="U48">
            <v>0</v>
          </cell>
          <cell r="V48">
            <v>0</v>
          </cell>
          <cell r="W48">
            <v>3815200</v>
          </cell>
          <cell r="X48">
            <v>0</v>
          </cell>
          <cell r="Y48">
            <v>0</v>
          </cell>
          <cell r="Z48">
            <v>0</v>
          </cell>
          <cell r="AA48">
            <v>0</v>
          </cell>
          <cell r="AB48">
            <v>0</v>
          </cell>
          <cell r="AC48">
            <v>3815200</v>
          </cell>
          <cell r="AD48">
            <v>0</v>
          </cell>
          <cell r="AE48">
            <v>0</v>
          </cell>
          <cell r="AF48">
            <v>0</v>
          </cell>
          <cell r="AG48">
            <v>0</v>
          </cell>
          <cell r="AH48">
            <v>0</v>
          </cell>
          <cell r="AI48">
            <v>3815200</v>
          </cell>
          <cell r="AJ48">
            <v>0</v>
          </cell>
          <cell r="AK48">
            <v>0</v>
          </cell>
          <cell r="AL48">
            <v>0</v>
          </cell>
          <cell r="AM48">
            <v>0</v>
          </cell>
          <cell r="AN48">
            <v>0</v>
          </cell>
          <cell r="AO48">
            <v>3815200</v>
          </cell>
          <cell r="AP48">
            <v>0</v>
          </cell>
          <cell r="AQ48">
            <v>3609683</v>
          </cell>
          <cell r="AR48">
            <v>0</v>
          </cell>
          <cell r="AS48">
            <v>3609683</v>
          </cell>
          <cell r="AT48">
            <v>0</v>
          </cell>
          <cell r="AU48">
            <v>3609683</v>
          </cell>
          <cell r="AV48">
            <v>3609683</v>
          </cell>
          <cell r="AW48">
            <v>205517</v>
          </cell>
          <cell r="AX48">
            <v>0</v>
          </cell>
          <cell r="AY48">
            <v>0</v>
          </cell>
          <cell r="AZ48">
            <v>0</v>
          </cell>
          <cell r="BA48">
            <v>0</v>
          </cell>
          <cell r="BB48">
            <v>0</v>
          </cell>
          <cell r="BC48">
            <v>205517</v>
          </cell>
          <cell r="BD48">
            <v>0</v>
          </cell>
          <cell r="BE48">
            <v>0</v>
          </cell>
          <cell r="BF48">
            <v>0</v>
          </cell>
          <cell r="BG48">
            <v>0</v>
          </cell>
          <cell r="BH48">
            <v>0</v>
          </cell>
          <cell r="BI48">
            <v>205517</v>
          </cell>
          <cell r="BJ48">
            <v>0</v>
          </cell>
          <cell r="BK48">
            <v>0</v>
          </cell>
          <cell r="BL48">
            <v>0</v>
          </cell>
          <cell r="BM48">
            <v>0</v>
          </cell>
          <cell r="BN48">
            <v>0</v>
          </cell>
          <cell r="BO48">
            <v>205517</v>
          </cell>
          <cell r="BP48">
            <v>0</v>
          </cell>
          <cell r="BQ48">
            <v>0</v>
          </cell>
          <cell r="BR48">
            <v>0</v>
          </cell>
          <cell r="BS48">
            <v>0</v>
          </cell>
          <cell r="BT48">
            <v>0</v>
          </cell>
          <cell r="BU48">
            <v>205517</v>
          </cell>
          <cell r="BV48">
            <v>0</v>
          </cell>
          <cell r="BW48">
            <v>6585491</v>
          </cell>
          <cell r="BX48">
            <v>0</v>
          </cell>
          <cell r="BY48">
            <v>6585491</v>
          </cell>
          <cell r="BZ48">
            <v>0</v>
          </cell>
          <cell r="CA48">
            <v>6585491</v>
          </cell>
          <cell r="CB48">
            <v>205517</v>
          </cell>
          <cell r="CC48">
            <v>0</v>
          </cell>
          <cell r="CD48">
            <v>6379974</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13387600</v>
          </cell>
          <cell r="C49">
            <v>0</v>
          </cell>
          <cell r="D49">
            <v>0</v>
          </cell>
          <cell r="E49">
            <v>0</v>
          </cell>
          <cell r="F49"/>
          <cell r="G49">
            <v>13387600</v>
          </cell>
          <cell r="H49">
            <v>8633.14</v>
          </cell>
          <cell r="I49">
            <v>13396233.140000001</v>
          </cell>
          <cell r="J49"/>
          <cell r="K49">
            <v>0</v>
          </cell>
          <cell r="L49">
            <v>0</v>
          </cell>
          <cell r="M49">
            <v>0</v>
          </cell>
          <cell r="N49">
            <v>0</v>
          </cell>
          <cell r="O49">
            <v>0</v>
          </cell>
          <cell r="P49">
            <v>0</v>
          </cell>
          <cell r="Q49">
            <v>13396233.140000001</v>
          </cell>
          <cell r="R49">
            <v>0</v>
          </cell>
          <cell r="S49">
            <v>0</v>
          </cell>
          <cell r="T49">
            <v>0</v>
          </cell>
          <cell r="U49">
            <v>0</v>
          </cell>
          <cell r="V49">
            <v>0</v>
          </cell>
          <cell r="W49">
            <v>13396233.140000001</v>
          </cell>
          <cell r="X49">
            <v>0</v>
          </cell>
          <cell r="Y49">
            <v>0</v>
          </cell>
          <cell r="Z49">
            <v>0</v>
          </cell>
          <cell r="AA49">
            <v>0</v>
          </cell>
          <cell r="AB49">
            <v>0</v>
          </cell>
          <cell r="AC49">
            <v>13396233.140000001</v>
          </cell>
          <cell r="AD49">
            <v>0</v>
          </cell>
          <cell r="AE49">
            <v>0</v>
          </cell>
          <cell r="AF49">
            <v>0</v>
          </cell>
          <cell r="AG49">
            <v>0</v>
          </cell>
          <cell r="AH49">
            <v>0</v>
          </cell>
          <cell r="AI49">
            <v>13396233.140000001</v>
          </cell>
          <cell r="AJ49">
            <v>0</v>
          </cell>
          <cell r="AK49">
            <v>0</v>
          </cell>
          <cell r="AL49">
            <v>0</v>
          </cell>
          <cell r="AM49">
            <v>0</v>
          </cell>
          <cell r="AN49">
            <v>0</v>
          </cell>
          <cell r="AO49">
            <v>13396233.140000001</v>
          </cell>
          <cell r="AP49">
            <v>0</v>
          </cell>
          <cell r="AQ49">
            <v>3292154</v>
          </cell>
          <cell r="AR49">
            <v>0</v>
          </cell>
          <cell r="AS49">
            <v>3292154</v>
          </cell>
          <cell r="AT49">
            <v>0</v>
          </cell>
          <cell r="AU49">
            <v>3292154</v>
          </cell>
          <cell r="AV49">
            <v>3292154</v>
          </cell>
          <cell r="AW49">
            <v>10104079.140000001</v>
          </cell>
          <cell r="AX49">
            <v>0</v>
          </cell>
          <cell r="AY49">
            <v>0</v>
          </cell>
          <cell r="AZ49">
            <v>0</v>
          </cell>
          <cell r="BA49">
            <v>0</v>
          </cell>
          <cell r="BB49">
            <v>0</v>
          </cell>
          <cell r="BC49">
            <v>10104079.140000001</v>
          </cell>
          <cell r="BD49">
            <v>0</v>
          </cell>
          <cell r="BE49">
            <v>0</v>
          </cell>
          <cell r="BF49">
            <v>0</v>
          </cell>
          <cell r="BG49">
            <v>0</v>
          </cell>
          <cell r="BH49">
            <v>0</v>
          </cell>
          <cell r="BI49">
            <v>10104079.140000001</v>
          </cell>
          <cell r="BJ49">
            <v>0</v>
          </cell>
          <cell r="BK49">
            <v>0</v>
          </cell>
          <cell r="BL49">
            <v>0</v>
          </cell>
          <cell r="BM49">
            <v>0</v>
          </cell>
          <cell r="BN49">
            <v>0</v>
          </cell>
          <cell r="BO49">
            <v>10104079.140000001</v>
          </cell>
          <cell r="BP49">
            <v>0</v>
          </cell>
          <cell r="BQ49">
            <v>0</v>
          </cell>
          <cell r="BR49">
            <v>0</v>
          </cell>
          <cell r="BS49">
            <v>0</v>
          </cell>
          <cell r="BT49">
            <v>0</v>
          </cell>
          <cell r="BU49">
            <v>10104079.140000001</v>
          </cell>
          <cell r="BV49">
            <v>0</v>
          </cell>
          <cell r="BW49">
            <v>16362683</v>
          </cell>
          <cell r="BX49">
            <v>0</v>
          </cell>
          <cell r="BY49">
            <v>16362683</v>
          </cell>
          <cell r="BZ49">
            <v>0</v>
          </cell>
          <cell r="CA49">
            <v>16362683</v>
          </cell>
          <cell r="CB49">
            <v>10104079.140000001</v>
          </cell>
          <cell r="CC49">
            <v>0</v>
          </cell>
          <cell r="CD49">
            <v>6258603.8599999994</v>
          </cell>
          <cell r="CE49">
            <v>8139723</v>
          </cell>
          <cell r="CF49">
            <v>0</v>
          </cell>
          <cell r="CG49">
            <v>8139723</v>
          </cell>
          <cell r="CH49">
            <v>0</v>
          </cell>
          <cell r="CI49">
            <v>0</v>
          </cell>
          <cell r="CJ49">
            <v>8139723</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2369500</v>
          </cell>
          <cell r="C50">
            <v>0</v>
          </cell>
          <cell r="D50">
            <v>0</v>
          </cell>
          <cell r="E50">
            <v>0</v>
          </cell>
          <cell r="F50"/>
          <cell r="G50">
            <v>2369500</v>
          </cell>
          <cell r="H50">
            <v>0</v>
          </cell>
          <cell r="I50">
            <v>2369500</v>
          </cell>
          <cell r="J50"/>
          <cell r="K50">
            <v>0</v>
          </cell>
          <cell r="L50">
            <v>0</v>
          </cell>
          <cell r="M50">
            <v>0</v>
          </cell>
          <cell r="N50">
            <v>0</v>
          </cell>
          <cell r="O50">
            <v>0</v>
          </cell>
          <cell r="P50">
            <v>0</v>
          </cell>
          <cell r="Q50">
            <v>2369500</v>
          </cell>
          <cell r="R50">
            <v>0</v>
          </cell>
          <cell r="S50">
            <v>0</v>
          </cell>
          <cell r="T50">
            <v>0</v>
          </cell>
          <cell r="U50">
            <v>0</v>
          </cell>
          <cell r="V50">
            <v>0</v>
          </cell>
          <cell r="W50">
            <v>2369500</v>
          </cell>
          <cell r="X50">
            <v>0</v>
          </cell>
          <cell r="Y50">
            <v>0</v>
          </cell>
          <cell r="Z50">
            <v>0</v>
          </cell>
          <cell r="AA50">
            <v>0</v>
          </cell>
          <cell r="AB50">
            <v>0</v>
          </cell>
          <cell r="AC50">
            <v>2369500</v>
          </cell>
          <cell r="AD50">
            <v>0</v>
          </cell>
          <cell r="AE50">
            <v>0</v>
          </cell>
          <cell r="AF50">
            <v>0</v>
          </cell>
          <cell r="AG50">
            <v>0</v>
          </cell>
          <cell r="AH50">
            <v>0</v>
          </cell>
          <cell r="AI50">
            <v>2369500</v>
          </cell>
          <cell r="AJ50">
            <v>0</v>
          </cell>
          <cell r="AK50">
            <v>0</v>
          </cell>
          <cell r="AL50">
            <v>0</v>
          </cell>
          <cell r="AM50">
            <v>0</v>
          </cell>
          <cell r="AN50">
            <v>0</v>
          </cell>
          <cell r="AO50">
            <v>2369500</v>
          </cell>
          <cell r="AP50">
            <v>0</v>
          </cell>
          <cell r="AQ50">
            <v>2743848</v>
          </cell>
          <cell r="AR50">
            <v>0</v>
          </cell>
          <cell r="AS50">
            <v>2743848</v>
          </cell>
          <cell r="AT50">
            <v>0</v>
          </cell>
          <cell r="AU50">
            <v>2743848</v>
          </cell>
          <cell r="AV50">
            <v>2369500</v>
          </cell>
          <cell r="AW50">
            <v>0</v>
          </cell>
          <cell r="AX50">
            <v>374348</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3984349</v>
          </cell>
          <cell r="BX50">
            <v>0</v>
          </cell>
          <cell r="BY50">
            <v>3984349</v>
          </cell>
          <cell r="BZ50">
            <v>0</v>
          </cell>
          <cell r="CA50">
            <v>3984349</v>
          </cell>
          <cell r="CB50">
            <v>0</v>
          </cell>
          <cell r="CC50">
            <v>0</v>
          </cell>
          <cell r="CD50">
            <v>3984349</v>
          </cell>
          <cell r="CE50">
            <v>550132</v>
          </cell>
          <cell r="CF50">
            <v>0</v>
          </cell>
          <cell r="CG50">
            <v>550132</v>
          </cell>
          <cell r="CH50">
            <v>0</v>
          </cell>
          <cell r="CI50">
            <v>0</v>
          </cell>
          <cell r="CJ50">
            <v>550132</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1695400</v>
          </cell>
          <cell r="C51">
            <v>0</v>
          </cell>
          <cell r="D51">
            <v>0</v>
          </cell>
          <cell r="E51">
            <v>0</v>
          </cell>
          <cell r="F51"/>
          <cell r="G51">
            <v>1695400</v>
          </cell>
          <cell r="H51">
            <v>0</v>
          </cell>
          <cell r="I51">
            <v>1695400</v>
          </cell>
          <cell r="J51"/>
          <cell r="K51">
            <v>0</v>
          </cell>
          <cell r="L51">
            <v>0</v>
          </cell>
          <cell r="M51">
            <v>0</v>
          </cell>
          <cell r="N51">
            <v>0</v>
          </cell>
          <cell r="O51">
            <v>0</v>
          </cell>
          <cell r="P51">
            <v>0</v>
          </cell>
          <cell r="Q51">
            <v>1695400</v>
          </cell>
          <cell r="R51">
            <v>0</v>
          </cell>
          <cell r="S51">
            <v>0</v>
          </cell>
          <cell r="T51">
            <v>0</v>
          </cell>
          <cell r="U51">
            <v>0</v>
          </cell>
          <cell r="V51">
            <v>0</v>
          </cell>
          <cell r="W51">
            <v>1695400</v>
          </cell>
          <cell r="X51">
            <v>0</v>
          </cell>
          <cell r="Y51">
            <v>0</v>
          </cell>
          <cell r="Z51">
            <v>0</v>
          </cell>
          <cell r="AA51">
            <v>0</v>
          </cell>
          <cell r="AB51">
            <v>0</v>
          </cell>
          <cell r="AC51">
            <v>1695400</v>
          </cell>
          <cell r="AD51">
            <v>0</v>
          </cell>
          <cell r="AE51">
            <v>0</v>
          </cell>
          <cell r="AF51">
            <v>0</v>
          </cell>
          <cell r="AG51">
            <v>0</v>
          </cell>
          <cell r="AH51">
            <v>0</v>
          </cell>
          <cell r="AI51">
            <v>1695400</v>
          </cell>
          <cell r="AJ51">
            <v>0</v>
          </cell>
          <cell r="AK51">
            <v>0</v>
          </cell>
          <cell r="AL51">
            <v>0</v>
          </cell>
          <cell r="AM51">
            <v>0</v>
          </cell>
          <cell r="AN51">
            <v>0</v>
          </cell>
          <cell r="AO51">
            <v>1695400</v>
          </cell>
          <cell r="AP51">
            <v>0</v>
          </cell>
          <cell r="AQ51">
            <v>1035945</v>
          </cell>
          <cell r="AR51">
            <v>0</v>
          </cell>
          <cell r="AS51">
            <v>1035945</v>
          </cell>
          <cell r="AT51">
            <v>0</v>
          </cell>
          <cell r="AU51">
            <v>1035945</v>
          </cell>
          <cell r="AV51">
            <v>1035945</v>
          </cell>
          <cell r="AW51">
            <v>659455</v>
          </cell>
          <cell r="AX51">
            <v>0</v>
          </cell>
          <cell r="AY51">
            <v>0</v>
          </cell>
          <cell r="AZ51">
            <v>0</v>
          </cell>
          <cell r="BA51">
            <v>0</v>
          </cell>
          <cell r="BB51">
            <v>0</v>
          </cell>
          <cell r="BC51">
            <v>659455</v>
          </cell>
          <cell r="BD51">
            <v>0</v>
          </cell>
          <cell r="BE51">
            <v>0</v>
          </cell>
          <cell r="BF51">
            <v>0</v>
          </cell>
          <cell r="BG51">
            <v>0</v>
          </cell>
          <cell r="BH51">
            <v>0</v>
          </cell>
          <cell r="BI51">
            <v>659455</v>
          </cell>
          <cell r="BJ51">
            <v>0</v>
          </cell>
          <cell r="BK51">
            <v>0</v>
          </cell>
          <cell r="BL51">
            <v>0</v>
          </cell>
          <cell r="BM51">
            <v>0</v>
          </cell>
          <cell r="BN51">
            <v>0</v>
          </cell>
          <cell r="BO51">
            <v>659455</v>
          </cell>
          <cell r="BP51">
            <v>0</v>
          </cell>
          <cell r="BQ51">
            <v>0</v>
          </cell>
          <cell r="BR51">
            <v>0</v>
          </cell>
          <cell r="BS51">
            <v>0</v>
          </cell>
          <cell r="BT51">
            <v>0</v>
          </cell>
          <cell r="BU51">
            <v>659455</v>
          </cell>
          <cell r="BV51">
            <v>0</v>
          </cell>
          <cell r="BW51">
            <v>2232981</v>
          </cell>
          <cell r="BX51">
            <v>0</v>
          </cell>
          <cell r="BY51">
            <v>2232981</v>
          </cell>
          <cell r="BZ51">
            <v>0</v>
          </cell>
          <cell r="CA51">
            <v>2232981</v>
          </cell>
          <cell r="CB51">
            <v>659455</v>
          </cell>
          <cell r="CC51">
            <v>0</v>
          </cell>
          <cell r="CD51">
            <v>1573526</v>
          </cell>
          <cell r="CE51">
            <v>569757</v>
          </cell>
          <cell r="CF51">
            <v>0</v>
          </cell>
          <cell r="CG51">
            <v>569757</v>
          </cell>
          <cell r="CH51">
            <v>0</v>
          </cell>
          <cell r="CI51">
            <v>0</v>
          </cell>
          <cell r="CJ51">
            <v>569757</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269200</v>
          </cell>
          <cell r="C52">
            <v>0</v>
          </cell>
          <cell r="D52">
            <v>0</v>
          </cell>
          <cell r="E52">
            <v>0</v>
          </cell>
          <cell r="F52"/>
          <cell r="G52">
            <v>269200</v>
          </cell>
          <cell r="H52">
            <v>0</v>
          </cell>
          <cell r="I52">
            <v>269200</v>
          </cell>
          <cell r="J52"/>
          <cell r="K52">
            <v>0</v>
          </cell>
          <cell r="L52">
            <v>0</v>
          </cell>
          <cell r="M52">
            <v>0</v>
          </cell>
          <cell r="N52">
            <v>0</v>
          </cell>
          <cell r="O52">
            <v>0</v>
          </cell>
          <cell r="P52">
            <v>0</v>
          </cell>
          <cell r="Q52">
            <v>269200</v>
          </cell>
          <cell r="R52">
            <v>0</v>
          </cell>
          <cell r="S52">
            <v>0</v>
          </cell>
          <cell r="T52">
            <v>0</v>
          </cell>
          <cell r="U52">
            <v>0</v>
          </cell>
          <cell r="V52">
            <v>0</v>
          </cell>
          <cell r="W52">
            <v>269200</v>
          </cell>
          <cell r="X52">
            <v>0</v>
          </cell>
          <cell r="Y52">
            <v>0</v>
          </cell>
          <cell r="Z52">
            <v>0</v>
          </cell>
          <cell r="AA52">
            <v>0</v>
          </cell>
          <cell r="AB52">
            <v>0</v>
          </cell>
          <cell r="AC52">
            <v>269200</v>
          </cell>
          <cell r="AD52">
            <v>0</v>
          </cell>
          <cell r="AE52">
            <v>0</v>
          </cell>
          <cell r="AF52">
            <v>0</v>
          </cell>
          <cell r="AG52">
            <v>0</v>
          </cell>
          <cell r="AH52">
            <v>0</v>
          </cell>
          <cell r="AI52">
            <v>269200</v>
          </cell>
          <cell r="AJ52">
            <v>0</v>
          </cell>
          <cell r="AK52">
            <v>0</v>
          </cell>
          <cell r="AL52">
            <v>0</v>
          </cell>
          <cell r="AM52">
            <v>0</v>
          </cell>
          <cell r="AN52">
            <v>0</v>
          </cell>
          <cell r="AO52">
            <v>269200</v>
          </cell>
          <cell r="AP52">
            <v>0</v>
          </cell>
          <cell r="AQ52">
            <v>0</v>
          </cell>
          <cell r="AR52">
            <v>0</v>
          </cell>
          <cell r="AS52">
            <v>0</v>
          </cell>
          <cell r="AT52">
            <v>0</v>
          </cell>
          <cell r="AU52">
            <v>0</v>
          </cell>
          <cell r="AV52">
            <v>0</v>
          </cell>
          <cell r="AW52">
            <v>269200</v>
          </cell>
          <cell r="AX52">
            <v>0</v>
          </cell>
          <cell r="AY52">
            <v>0</v>
          </cell>
          <cell r="AZ52">
            <v>0</v>
          </cell>
          <cell r="BA52">
            <v>0</v>
          </cell>
          <cell r="BB52">
            <v>0</v>
          </cell>
          <cell r="BC52">
            <v>269200</v>
          </cell>
          <cell r="BD52">
            <v>0</v>
          </cell>
          <cell r="BE52">
            <v>0</v>
          </cell>
          <cell r="BF52">
            <v>0</v>
          </cell>
          <cell r="BG52">
            <v>0</v>
          </cell>
          <cell r="BH52">
            <v>0</v>
          </cell>
          <cell r="BI52">
            <v>269200</v>
          </cell>
          <cell r="BJ52">
            <v>0</v>
          </cell>
          <cell r="BK52">
            <v>0</v>
          </cell>
          <cell r="BL52">
            <v>0</v>
          </cell>
          <cell r="BM52">
            <v>0</v>
          </cell>
          <cell r="BN52">
            <v>0</v>
          </cell>
          <cell r="BO52">
            <v>269200</v>
          </cell>
          <cell r="BP52">
            <v>0</v>
          </cell>
          <cell r="BQ52">
            <v>0</v>
          </cell>
          <cell r="BR52">
            <v>0</v>
          </cell>
          <cell r="BS52">
            <v>0</v>
          </cell>
          <cell r="BT52">
            <v>0</v>
          </cell>
          <cell r="BU52">
            <v>269200</v>
          </cell>
          <cell r="BV52">
            <v>0</v>
          </cell>
          <cell r="BW52">
            <v>149213</v>
          </cell>
          <cell r="BX52">
            <v>-39236</v>
          </cell>
          <cell r="BY52">
            <v>109977</v>
          </cell>
          <cell r="BZ52">
            <v>0</v>
          </cell>
          <cell r="CA52">
            <v>109977</v>
          </cell>
          <cell r="CB52">
            <v>109977</v>
          </cell>
          <cell r="CC52">
            <v>159223</v>
          </cell>
          <cell r="CD52">
            <v>0</v>
          </cell>
          <cell r="CE52">
            <v>70000</v>
          </cell>
          <cell r="CF52">
            <v>0</v>
          </cell>
          <cell r="CG52">
            <v>70000</v>
          </cell>
          <cell r="CH52">
            <v>70000</v>
          </cell>
          <cell r="CI52">
            <v>89223</v>
          </cell>
          <cell r="CJ52">
            <v>0</v>
          </cell>
          <cell r="CK52">
            <v>0</v>
          </cell>
          <cell r="CL52">
            <v>0</v>
          </cell>
          <cell r="CM52">
            <v>0</v>
          </cell>
          <cell r="CN52">
            <v>0</v>
          </cell>
          <cell r="CO52">
            <v>89223</v>
          </cell>
          <cell r="CP52">
            <v>0</v>
          </cell>
          <cell r="CQ52">
            <v>0</v>
          </cell>
          <cell r="CR52">
            <v>0</v>
          </cell>
          <cell r="CS52">
            <v>0</v>
          </cell>
          <cell r="CT52">
            <v>0</v>
          </cell>
          <cell r="CU52">
            <v>89223</v>
          </cell>
          <cell r="CV52">
            <v>0</v>
          </cell>
          <cell r="CW52">
            <v>0</v>
          </cell>
          <cell r="CX52">
            <v>0</v>
          </cell>
          <cell r="CY52">
            <v>0</v>
          </cell>
          <cell r="CZ52">
            <v>0</v>
          </cell>
          <cell r="DA52">
            <v>89223</v>
          </cell>
          <cell r="DB52">
            <v>0</v>
          </cell>
        </row>
        <row r="53">
          <cell r="A53" t="str">
            <v>Siskiyou</v>
          </cell>
          <cell r="B53">
            <v>582700</v>
          </cell>
          <cell r="C53">
            <v>0</v>
          </cell>
          <cell r="D53">
            <v>0</v>
          </cell>
          <cell r="E53">
            <v>0</v>
          </cell>
          <cell r="F53"/>
          <cell r="G53">
            <v>582700</v>
          </cell>
          <cell r="H53">
            <v>0</v>
          </cell>
          <cell r="I53">
            <v>582700</v>
          </cell>
          <cell r="J53"/>
          <cell r="K53">
            <v>0</v>
          </cell>
          <cell r="L53">
            <v>0</v>
          </cell>
          <cell r="M53">
            <v>0</v>
          </cell>
          <cell r="N53">
            <v>0</v>
          </cell>
          <cell r="O53">
            <v>0</v>
          </cell>
          <cell r="P53">
            <v>0</v>
          </cell>
          <cell r="Q53">
            <v>582700</v>
          </cell>
          <cell r="R53">
            <v>0</v>
          </cell>
          <cell r="S53">
            <v>0</v>
          </cell>
          <cell r="T53">
            <v>0</v>
          </cell>
          <cell r="U53">
            <v>0</v>
          </cell>
          <cell r="V53">
            <v>0</v>
          </cell>
          <cell r="W53">
            <v>582700</v>
          </cell>
          <cell r="X53">
            <v>0</v>
          </cell>
          <cell r="Y53">
            <v>0</v>
          </cell>
          <cell r="Z53">
            <v>0</v>
          </cell>
          <cell r="AA53">
            <v>0</v>
          </cell>
          <cell r="AB53">
            <v>0</v>
          </cell>
          <cell r="AC53">
            <v>582700</v>
          </cell>
          <cell r="AD53">
            <v>0</v>
          </cell>
          <cell r="AE53">
            <v>0</v>
          </cell>
          <cell r="AF53">
            <v>0</v>
          </cell>
          <cell r="AG53">
            <v>0</v>
          </cell>
          <cell r="AH53">
            <v>0</v>
          </cell>
          <cell r="AI53">
            <v>582700</v>
          </cell>
          <cell r="AJ53">
            <v>0</v>
          </cell>
          <cell r="AK53">
            <v>0</v>
          </cell>
          <cell r="AL53">
            <v>0</v>
          </cell>
          <cell r="AM53">
            <v>0</v>
          </cell>
          <cell r="AN53">
            <v>0</v>
          </cell>
          <cell r="AO53">
            <v>582700</v>
          </cell>
          <cell r="AP53">
            <v>0</v>
          </cell>
          <cell r="AQ53">
            <v>383767</v>
          </cell>
          <cell r="AR53">
            <v>0</v>
          </cell>
          <cell r="AS53">
            <v>383767</v>
          </cell>
          <cell r="AT53">
            <v>0</v>
          </cell>
          <cell r="AU53">
            <v>383767</v>
          </cell>
          <cell r="AV53">
            <v>383767</v>
          </cell>
          <cell r="AW53">
            <v>198933</v>
          </cell>
          <cell r="AX53">
            <v>0</v>
          </cell>
          <cell r="AY53">
            <v>0</v>
          </cell>
          <cell r="AZ53">
            <v>0</v>
          </cell>
          <cell r="BA53">
            <v>0</v>
          </cell>
          <cell r="BB53">
            <v>0</v>
          </cell>
          <cell r="BC53">
            <v>198933</v>
          </cell>
          <cell r="BD53">
            <v>0</v>
          </cell>
          <cell r="BE53">
            <v>0</v>
          </cell>
          <cell r="BF53">
            <v>0</v>
          </cell>
          <cell r="BG53">
            <v>0</v>
          </cell>
          <cell r="BH53">
            <v>0</v>
          </cell>
          <cell r="BI53">
            <v>198933</v>
          </cell>
          <cell r="BJ53">
            <v>0</v>
          </cell>
          <cell r="BK53">
            <v>0</v>
          </cell>
          <cell r="BL53">
            <v>0</v>
          </cell>
          <cell r="BM53">
            <v>0</v>
          </cell>
          <cell r="BN53">
            <v>0</v>
          </cell>
          <cell r="BO53">
            <v>198933</v>
          </cell>
          <cell r="BP53">
            <v>0</v>
          </cell>
          <cell r="BQ53">
            <v>0</v>
          </cell>
          <cell r="BR53">
            <v>0</v>
          </cell>
          <cell r="BS53">
            <v>0</v>
          </cell>
          <cell r="BT53">
            <v>0</v>
          </cell>
          <cell r="BU53">
            <v>198933</v>
          </cell>
          <cell r="BV53">
            <v>0</v>
          </cell>
          <cell r="BW53">
            <v>971122</v>
          </cell>
          <cell r="BX53">
            <v>0</v>
          </cell>
          <cell r="BY53">
            <v>971122</v>
          </cell>
          <cell r="BZ53">
            <v>0</v>
          </cell>
          <cell r="CA53">
            <v>971122</v>
          </cell>
          <cell r="CB53">
            <v>198933</v>
          </cell>
          <cell r="CC53">
            <v>0</v>
          </cell>
          <cell r="CD53">
            <v>772189</v>
          </cell>
          <cell r="CE53">
            <v>57199</v>
          </cell>
          <cell r="CF53">
            <v>0</v>
          </cell>
          <cell r="CG53">
            <v>57199</v>
          </cell>
          <cell r="CH53">
            <v>0</v>
          </cell>
          <cell r="CI53">
            <v>0</v>
          </cell>
          <cell r="CJ53">
            <v>57199</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3226300</v>
          </cell>
          <cell r="C54">
            <v>0</v>
          </cell>
          <cell r="D54">
            <v>0</v>
          </cell>
          <cell r="E54">
            <v>0</v>
          </cell>
          <cell r="F54"/>
          <cell r="G54">
            <v>3226300</v>
          </cell>
          <cell r="H54">
            <v>0</v>
          </cell>
          <cell r="I54">
            <v>3226300</v>
          </cell>
          <cell r="J54"/>
          <cell r="K54">
            <v>0</v>
          </cell>
          <cell r="L54">
            <v>0</v>
          </cell>
          <cell r="M54">
            <v>0</v>
          </cell>
          <cell r="N54">
            <v>0</v>
          </cell>
          <cell r="O54">
            <v>0</v>
          </cell>
          <cell r="P54">
            <v>0</v>
          </cell>
          <cell r="Q54">
            <v>3226300</v>
          </cell>
          <cell r="R54">
            <v>0</v>
          </cell>
          <cell r="S54">
            <v>0</v>
          </cell>
          <cell r="T54">
            <v>0</v>
          </cell>
          <cell r="U54">
            <v>0</v>
          </cell>
          <cell r="V54">
            <v>0</v>
          </cell>
          <cell r="W54">
            <v>3226300</v>
          </cell>
          <cell r="X54">
            <v>0</v>
          </cell>
          <cell r="Y54">
            <v>0</v>
          </cell>
          <cell r="Z54">
            <v>0</v>
          </cell>
          <cell r="AA54">
            <v>0</v>
          </cell>
          <cell r="AB54">
            <v>0</v>
          </cell>
          <cell r="AC54">
            <v>3226300</v>
          </cell>
          <cell r="AD54">
            <v>0</v>
          </cell>
          <cell r="AE54">
            <v>0</v>
          </cell>
          <cell r="AF54">
            <v>0</v>
          </cell>
          <cell r="AG54">
            <v>0</v>
          </cell>
          <cell r="AH54">
            <v>0</v>
          </cell>
          <cell r="AI54">
            <v>3226300</v>
          </cell>
          <cell r="AJ54">
            <v>0</v>
          </cell>
          <cell r="AK54">
            <v>0</v>
          </cell>
          <cell r="AL54">
            <v>0</v>
          </cell>
          <cell r="AM54">
            <v>0</v>
          </cell>
          <cell r="AN54">
            <v>0</v>
          </cell>
          <cell r="AO54">
            <v>3226300</v>
          </cell>
          <cell r="AP54">
            <v>0</v>
          </cell>
          <cell r="AQ54">
            <v>2123684</v>
          </cell>
          <cell r="AR54">
            <v>0</v>
          </cell>
          <cell r="AS54">
            <v>2123684</v>
          </cell>
          <cell r="AT54">
            <v>0</v>
          </cell>
          <cell r="AU54">
            <v>2123684</v>
          </cell>
          <cell r="AV54">
            <v>2123684</v>
          </cell>
          <cell r="AW54">
            <v>1102616</v>
          </cell>
          <cell r="AX54">
            <v>0</v>
          </cell>
          <cell r="AY54">
            <v>0</v>
          </cell>
          <cell r="AZ54">
            <v>0</v>
          </cell>
          <cell r="BA54">
            <v>0</v>
          </cell>
          <cell r="BB54">
            <v>0</v>
          </cell>
          <cell r="BC54">
            <v>1102616</v>
          </cell>
          <cell r="BD54">
            <v>0</v>
          </cell>
          <cell r="BE54">
            <v>0</v>
          </cell>
          <cell r="BF54">
            <v>0</v>
          </cell>
          <cell r="BG54">
            <v>0</v>
          </cell>
          <cell r="BH54">
            <v>0</v>
          </cell>
          <cell r="BI54">
            <v>1102616</v>
          </cell>
          <cell r="BJ54">
            <v>0</v>
          </cell>
          <cell r="BK54">
            <v>0</v>
          </cell>
          <cell r="BL54">
            <v>0</v>
          </cell>
          <cell r="BM54">
            <v>0</v>
          </cell>
          <cell r="BN54">
            <v>0</v>
          </cell>
          <cell r="BO54">
            <v>1102616</v>
          </cell>
          <cell r="BP54">
            <v>0</v>
          </cell>
          <cell r="BQ54">
            <v>0</v>
          </cell>
          <cell r="BR54">
            <v>0</v>
          </cell>
          <cell r="BS54">
            <v>0</v>
          </cell>
          <cell r="BT54">
            <v>0</v>
          </cell>
          <cell r="BU54">
            <v>1102616</v>
          </cell>
          <cell r="BV54">
            <v>0</v>
          </cell>
          <cell r="BW54">
            <v>5071783</v>
          </cell>
          <cell r="BX54">
            <v>0</v>
          </cell>
          <cell r="BY54">
            <v>5071783</v>
          </cell>
          <cell r="BZ54">
            <v>0</v>
          </cell>
          <cell r="CA54">
            <v>5071783</v>
          </cell>
          <cell r="CB54">
            <v>1102616</v>
          </cell>
          <cell r="CC54">
            <v>0</v>
          </cell>
          <cell r="CD54">
            <v>3969167</v>
          </cell>
          <cell r="CE54">
            <v>694106</v>
          </cell>
          <cell r="CF54">
            <v>0</v>
          </cell>
          <cell r="CG54">
            <v>694106</v>
          </cell>
          <cell r="CH54">
            <v>0</v>
          </cell>
          <cell r="CI54">
            <v>0</v>
          </cell>
          <cell r="CJ54">
            <v>694106</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3704500</v>
          </cell>
          <cell r="C55">
            <v>0</v>
          </cell>
          <cell r="D55">
            <v>0</v>
          </cell>
          <cell r="E55">
            <v>0</v>
          </cell>
          <cell r="F55"/>
          <cell r="G55">
            <v>3704500</v>
          </cell>
          <cell r="H55">
            <v>0</v>
          </cell>
          <cell r="I55">
            <v>3704500</v>
          </cell>
          <cell r="J55"/>
          <cell r="K55">
            <v>0</v>
          </cell>
          <cell r="L55">
            <v>0</v>
          </cell>
          <cell r="M55">
            <v>0</v>
          </cell>
          <cell r="N55">
            <v>0</v>
          </cell>
          <cell r="O55">
            <v>0</v>
          </cell>
          <cell r="P55">
            <v>0</v>
          </cell>
          <cell r="Q55">
            <v>3704500</v>
          </cell>
          <cell r="R55">
            <v>0</v>
          </cell>
          <cell r="S55">
            <v>0</v>
          </cell>
          <cell r="T55">
            <v>0</v>
          </cell>
          <cell r="U55">
            <v>0</v>
          </cell>
          <cell r="V55">
            <v>0</v>
          </cell>
          <cell r="W55">
            <v>3704500</v>
          </cell>
          <cell r="X55">
            <v>0</v>
          </cell>
          <cell r="Y55">
            <v>0</v>
          </cell>
          <cell r="Z55">
            <v>0</v>
          </cell>
          <cell r="AA55">
            <v>0</v>
          </cell>
          <cell r="AB55">
            <v>0</v>
          </cell>
          <cell r="AC55">
            <v>3704500</v>
          </cell>
          <cell r="AD55">
            <v>0</v>
          </cell>
          <cell r="AE55">
            <v>0</v>
          </cell>
          <cell r="AF55">
            <v>0</v>
          </cell>
          <cell r="AG55">
            <v>0</v>
          </cell>
          <cell r="AH55">
            <v>0</v>
          </cell>
          <cell r="AI55">
            <v>3704500</v>
          </cell>
          <cell r="AJ55">
            <v>0</v>
          </cell>
          <cell r="AK55">
            <v>0</v>
          </cell>
          <cell r="AL55">
            <v>0</v>
          </cell>
          <cell r="AM55">
            <v>0</v>
          </cell>
          <cell r="AN55">
            <v>0</v>
          </cell>
          <cell r="AO55">
            <v>3704500</v>
          </cell>
          <cell r="AP55">
            <v>0</v>
          </cell>
          <cell r="AQ55">
            <v>5349850</v>
          </cell>
          <cell r="AR55">
            <v>0</v>
          </cell>
          <cell r="AS55">
            <v>5349850</v>
          </cell>
          <cell r="AT55">
            <v>0</v>
          </cell>
          <cell r="AU55">
            <v>5349850</v>
          </cell>
          <cell r="AV55">
            <v>3704500</v>
          </cell>
          <cell r="AW55">
            <v>0</v>
          </cell>
          <cell r="AX55">
            <v>1645350</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8175800.4800000004</v>
          </cell>
          <cell r="BX55">
            <v>0</v>
          </cell>
          <cell r="BY55">
            <v>8175800.4800000004</v>
          </cell>
          <cell r="BZ55">
            <v>0</v>
          </cell>
          <cell r="CA55">
            <v>8175800.4800000004</v>
          </cell>
          <cell r="CB55">
            <v>0</v>
          </cell>
          <cell r="CC55">
            <v>0</v>
          </cell>
          <cell r="CD55">
            <v>8175800.4800000004</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4251400</v>
          </cell>
          <cell r="C56">
            <v>0</v>
          </cell>
          <cell r="D56">
            <v>0</v>
          </cell>
          <cell r="E56">
            <v>30699</v>
          </cell>
          <cell r="F56"/>
          <cell r="G56">
            <v>4282099</v>
          </cell>
          <cell r="H56">
            <v>0</v>
          </cell>
          <cell r="I56">
            <v>4282099</v>
          </cell>
          <cell r="J56"/>
          <cell r="K56">
            <v>1339918</v>
          </cell>
          <cell r="L56">
            <v>0</v>
          </cell>
          <cell r="M56">
            <v>1339918</v>
          </cell>
          <cell r="N56">
            <v>0</v>
          </cell>
          <cell r="O56">
            <v>1339918</v>
          </cell>
          <cell r="P56">
            <v>1339918</v>
          </cell>
          <cell r="Q56">
            <v>2942181</v>
          </cell>
          <cell r="R56">
            <v>0</v>
          </cell>
          <cell r="S56">
            <v>0</v>
          </cell>
          <cell r="T56">
            <v>0</v>
          </cell>
          <cell r="U56">
            <v>0</v>
          </cell>
          <cell r="V56">
            <v>0</v>
          </cell>
          <cell r="W56">
            <v>2942181</v>
          </cell>
          <cell r="X56">
            <v>0</v>
          </cell>
          <cell r="Y56">
            <v>0</v>
          </cell>
          <cell r="Z56">
            <v>0</v>
          </cell>
          <cell r="AA56">
            <v>0</v>
          </cell>
          <cell r="AB56">
            <v>0</v>
          </cell>
          <cell r="AC56">
            <v>2942181</v>
          </cell>
          <cell r="AD56">
            <v>0</v>
          </cell>
          <cell r="AE56">
            <v>0</v>
          </cell>
          <cell r="AF56">
            <v>0</v>
          </cell>
          <cell r="AG56">
            <v>0</v>
          </cell>
          <cell r="AH56">
            <v>0</v>
          </cell>
          <cell r="AI56">
            <v>2942181</v>
          </cell>
          <cell r="AJ56">
            <v>0</v>
          </cell>
          <cell r="AK56">
            <v>0</v>
          </cell>
          <cell r="AL56">
            <v>0</v>
          </cell>
          <cell r="AM56">
            <v>0</v>
          </cell>
          <cell r="AN56">
            <v>0</v>
          </cell>
          <cell r="AO56">
            <v>2942181</v>
          </cell>
          <cell r="AP56">
            <v>0</v>
          </cell>
          <cell r="AQ56">
            <v>5091288</v>
          </cell>
          <cell r="AR56">
            <v>0</v>
          </cell>
          <cell r="AS56">
            <v>5091288</v>
          </cell>
          <cell r="AT56">
            <v>0</v>
          </cell>
          <cell r="AU56">
            <v>5091288</v>
          </cell>
          <cell r="AV56">
            <v>2942181</v>
          </cell>
          <cell r="AW56">
            <v>0</v>
          </cell>
          <cell r="AX56">
            <v>2149107</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9161163</v>
          </cell>
          <cell r="BX56">
            <v>0</v>
          </cell>
          <cell r="BY56">
            <v>9161163</v>
          </cell>
          <cell r="BZ56">
            <v>0</v>
          </cell>
          <cell r="CA56">
            <v>9161163</v>
          </cell>
          <cell r="CB56">
            <v>0</v>
          </cell>
          <cell r="CC56">
            <v>0</v>
          </cell>
          <cell r="CD56">
            <v>9161163</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1744100</v>
          </cell>
          <cell r="C57">
            <v>0</v>
          </cell>
          <cell r="D57">
            <v>0</v>
          </cell>
          <cell r="E57">
            <v>0</v>
          </cell>
          <cell r="F57"/>
          <cell r="G57">
            <v>1744100</v>
          </cell>
          <cell r="H57">
            <v>0</v>
          </cell>
          <cell r="I57">
            <v>1744100</v>
          </cell>
          <cell r="J57"/>
          <cell r="K57">
            <v>0</v>
          </cell>
          <cell r="L57">
            <v>0</v>
          </cell>
          <cell r="M57">
            <v>0</v>
          </cell>
          <cell r="N57">
            <v>0</v>
          </cell>
          <cell r="O57">
            <v>0</v>
          </cell>
          <cell r="P57">
            <v>0</v>
          </cell>
          <cell r="Q57">
            <v>1744100</v>
          </cell>
          <cell r="R57">
            <v>0</v>
          </cell>
          <cell r="S57">
            <v>0</v>
          </cell>
          <cell r="T57">
            <v>0</v>
          </cell>
          <cell r="U57">
            <v>0</v>
          </cell>
          <cell r="V57">
            <v>0</v>
          </cell>
          <cell r="W57">
            <v>1744100</v>
          </cell>
          <cell r="X57">
            <v>0</v>
          </cell>
          <cell r="Y57">
            <v>0</v>
          </cell>
          <cell r="Z57">
            <v>0</v>
          </cell>
          <cell r="AA57">
            <v>0</v>
          </cell>
          <cell r="AB57">
            <v>0</v>
          </cell>
          <cell r="AC57">
            <v>1744100</v>
          </cell>
          <cell r="AD57">
            <v>0</v>
          </cell>
          <cell r="AE57">
            <v>0</v>
          </cell>
          <cell r="AF57">
            <v>0</v>
          </cell>
          <cell r="AG57">
            <v>0</v>
          </cell>
          <cell r="AH57">
            <v>0</v>
          </cell>
          <cell r="AI57">
            <v>1744100</v>
          </cell>
          <cell r="AJ57">
            <v>0</v>
          </cell>
          <cell r="AK57">
            <v>0</v>
          </cell>
          <cell r="AL57">
            <v>0</v>
          </cell>
          <cell r="AM57">
            <v>0</v>
          </cell>
          <cell r="AN57">
            <v>0</v>
          </cell>
          <cell r="AO57">
            <v>1744100</v>
          </cell>
          <cell r="AP57">
            <v>0</v>
          </cell>
          <cell r="AQ57">
            <v>1436918</v>
          </cell>
          <cell r="AR57">
            <v>0</v>
          </cell>
          <cell r="AS57">
            <v>1436918</v>
          </cell>
          <cell r="AT57">
            <v>0</v>
          </cell>
          <cell r="AU57">
            <v>1436918</v>
          </cell>
          <cell r="AV57">
            <v>1436918</v>
          </cell>
          <cell r="AW57">
            <v>307182</v>
          </cell>
          <cell r="AX57">
            <v>0</v>
          </cell>
          <cell r="AY57">
            <v>0</v>
          </cell>
          <cell r="AZ57">
            <v>0</v>
          </cell>
          <cell r="BA57">
            <v>0</v>
          </cell>
          <cell r="BB57">
            <v>0</v>
          </cell>
          <cell r="BC57">
            <v>307182</v>
          </cell>
          <cell r="BD57">
            <v>0</v>
          </cell>
          <cell r="BE57">
            <v>0</v>
          </cell>
          <cell r="BF57">
            <v>0</v>
          </cell>
          <cell r="BG57">
            <v>0</v>
          </cell>
          <cell r="BH57">
            <v>0</v>
          </cell>
          <cell r="BI57">
            <v>307182</v>
          </cell>
          <cell r="BJ57">
            <v>0</v>
          </cell>
          <cell r="BK57">
            <v>0</v>
          </cell>
          <cell r="BL57">
            <v>0</v>
          </cell>
          <cell r="BM57">
            <v>0</v>
          </cell>
          <cell r="BN57">
            <v>0</v>
          </cell>
          <cell r="BO57">
            <v>307182</v>
          </cell>
          <cell r="BP57">
            <v>0</v>
          </cell>
          <cell r="BQ57">
            <v>0</v>
          </cell>
          <cell r="BR57">
            <v>0</v>
          </cell>
          <cell r="BS57">
            <v>0</v>
          </cell>
          <cell r="BT57">
            <v>0</v>
          </cell>
          <cell r="BU57">
            <v>307182</v>
          </cell>
          <cell r="BV57">
            <v>0</v>
          </cell>
          <cell r="BW57">
            <v>2898211</v>
          </cell>
          <cell r="BX57">
            <v>0</v>
          </cell>
          <cell r="BY57">
            <v>2898211</v>
          </cell>
          <cell r="BZ57">
            <v>0</v>
          </cell>
          <cell r="CA57">
            <v>2898211</v>
          </cell>
          <cell r="CB57">
            <v>307182</v>
          </cell>
          <cell r="CC57">
            <v>0</v>
          </cell>
          <cell r="CD57">
            <v>2591029</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709300</v>
          </cell>
          <cell r="C58">
            <v>0</v>
          </cell>
          <cell r="D58">
            <v>0</v>
          </cell>
          <cell r="E58">
            <v>0</v>
          </cell>
          <cell r="F58"/>
          <cell r="G58">
            <v>709300</v>
          </cell>
          <cell r="H58">
            <v>0</v>
          </cell>
          <cell r="I58">
            <v>709300</v>
          </cell>
          <cell r="J58"/>
          <cell r="K58">
            <v>0</v>
          </cell>
          <cell r="L58">
            <v>0</v>
          </cell>
          <cell r="M58">
            <v>0</v>
          </cell>
          <cell r="N58">
            <v>0</v>
          </cell>
          <cell r="O58">
            <v>0</v>
          </cell>
          <cell r="P58">
            <v>0</v>
          </cell>
          <cell r="Q58">
            <v>709300</v>
          </cell>
          <cell r="R58">
            <v>0</v>
          </cell>
          <cell r="S58">
            <v>0</v>
          </cell>
          <cell r="T58">
            <v>0</v>
          </cell>
          <cell r="U58">
            <v>0</v>
          </cell>
          <cell r="V58">
            <v>0</v>
          </cell>
          <cell r="W58">
            <v>709300</v>
          </cell>
          <cell r="X58">
            <v>0</v>
          </cell>
          <cell r="Y58">
            <v>0</v>
          </cell>
          <cell r="Z58">
            <v>0</v>
          </cell>
          <cell r="AA58">
            <v>0</v>
          </cell>
          <cell r="AB58">
            <v>0</v>
          </cell>
          <cell r="AC58">
            <v>709300</v>
          </cell>
          <cell r="AD58">
            <v>0</v>
          </cell>
          <cell r="AE58">
            <v>0</v>
          </cell>
          <cell r="AF58">
            <v>0</v>
          </cell>
          <cell r="AG58">
            <v>0</v>
          </cell>
          <cell r="AH58">
            <v>0</v>
          </cell>
          <cell r="AI58">
            <v>709300</v>
          </cell>
          <cell r="AJ58">
            <v>0</v>
          </cell>
          <cell r="AK58">
            <v>0</v>
          </cell>
          <cell r="AL58">
            <v>0</v>
          </cell>
          <cell r="AM58">
            <v>0</v>
          </cell>
          <cell r="AN58">
            <v>0</v>
          </cell>
          <cell r="AO58">
            <v>709300</v>
          </cell>
          <cell r="AP58">
            <v>0</v>
          </cell>
          <cell r="AQ58">
            <v>0</v>
          </cell>
          <cell r="AR58">
            <v>0</v>
          </cell>
          <cell r="AS58">
            <v>0</v>
          </cell>
          <cell r="AT58">
            <v>0</v>
          </cell>
          <cell r="AU58">
            <v>0</v>
          </cell>
          <cell r="AV58">
            <v>0</v>
          </cell>
          <cell r="AW58">
            <v>709300</v>
          </cell>
          <cell r="AX58">
            <v>0</v>
          </cell>
          <cell r="AY58">
            <v>0</v>
          </cell>
          <cell r="AZ58">
            <v>0</v>
          </cell>
          <cell r="BA58">
            <v>0</v>
          </cell>
          <cell r="BB58">
            <v>0</v>
          </cell>
          <cell r="BC58">
            <v>709300</v>
          </cell>
          <cell r="BD58">
            <v>0</v>
          </cell>
          <cell r="BE58">
            <v>0</v>
          </cell>
          <cell r="BF58">
            <v>0</v>
          </cell>
          <cell r="BG58">
            <v>0</v>
          </cell>
          <cell r="BH58">
            <v>0</v>
          </cell>
          <cell r="BI58">
            <v>709300</v>
          </cell>
          <cell r="BJ58">
            <v>0</v>
          </cell>
          <cell r="BK58">
            <v>0</v>
          </cell>
          <cell r="BL58">
            <v>0</v>
          </cell>
          <cell r="BM58">
            <v>0</v>
          </cell>
          <cell r="BN58">
            <v>0</v>
          </cell>
          <cell r="BO58">
            <v>709300</v>
          </cell>
          <cell r="BP58">
            <v>0</v>
          </cell>
          <cell r="BQ58">
            <v>0</v>
          </cell>
          <cell r="BR58">
            <v>0</v>
          </cell>
          <cell r="BS58">
            <v>0</v>
          </cell>
          <cell r="BT58">
            <v>0</v>
          </cell>
          <cell r="BU58">
            <v>709300</v>
          </cell>
          <cell r="BV58">
            <v>0</v>
          </cell>
          <cell r="BW58">
            <v>754530</v>
          </cell>
          <cell r="BX58">
            <v>0</v>
          </cell>
          <cell r="BY58">
            <v>754530</v>
          </cell>
          <cell r="BZ58">
            <v>0</v>
          </cell>
          <cell r="CA58">
            <v>754530</v>
          </cell>
          <cell r="CB58">
            <v>709300</v>
          </cell>
          <cell r="CC58">
            <v>0</v>
          </cell>
          <cell r="CD58">
            <v>45230</v>
          </cell>
          <cell r="CE58">
            <v>354650</v>
          </cell>
          <cell r="CF58">
            <v>0</v>
          </cell>
          <cell r="CG58">
            <v>354650</v>
          </cell>
          <cell r="CH58">
            <v>0</v>
          </cell>
          <cell r="CI58">
            <v>0</v>
          </cell>
          <cell r="CJ58">
            <v>35465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0</v>
          </cell>
          <cell r="C59">
            <v>0</v>
          </cell>
          <cell r="D59">
            <v>0</v>
          </cell>
          <cell r="E59">
            <v>0</v>
          </cell>
          <cell r="F59"/>
          <cell r="G59">
            <v>0</v>
          </cell>
          <cell r="H59">
            <v>0</v>
          </cell>
          <cell r="I59">
            <v>0</v>
          </cell>
          <cell r="J59"/>
          <cell r="K59">
            <v>0</v>
          </cell>
          <cell r="L59">
            <v>0</v>
          </cell>
          <cell r="M59">
            <v>0</v>
          </cell>
          <cell r="N59">
            <v>0</v>
          </cell>
          <cell r="O59">
            <v>0</v>
          </cell>
          <cell r="P59">
            <v>0</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cell r="AO59">
            <v>0</v>
          </cell>
          <cell r="AP59">
            <v>0</v>
          </cell>
          <cell r="AQ59">
            <v>0</v>
          </cell>
          <cell r="AR59">
            <v>0</v>
          </cell>
          <cell r="AS59">
            <v>0</v>
          </cell>
          <cell r="AT59">
            <v>0</v>
          </cell>
          <cell r="AU59">
            <v>0</v>
          </cell>
          <cell r="AV59">
            <v>0</v>
          </cell>
          <cell r="AW59">
            <v>0</v>
          </cell>
          <cell r="AX59">
            <v>0</v>
          </cell>
          <cell r="AY59">
            <v>0</v>
          </cell>
          <cell r="AZ59">
            <v>0</v>
          </cell>
          <cell r="BA59">
            <v>0</v>
          </cell>
          <cell r="BB59">
            <v>0</v>
          </cell>
          <cell r="BC59">
            <v>0</v>
          </cell>
          <cell r="BD59">
            <v>0</v>
          </cell>
          <cell r="BE59">
            <v>0</v>
          </cell>
          <cell r="BF59">
            <v>0</v>
          </cell>
          <cell r="BG59">
            <v>0</v>
          </cell>
          <cell r="BH59">
            <v>0</v>
          </cell>
          <cell r="BI59">
            <v>0</v>
          </cell>
          <cell r="BJ59">
            <v>0</v>
          </cell>
          <cell r="BK59">
            <v>0</v>
          </cell>
          <cell r="BL59">
            <v>0</v>
          </cell>
          <cell r="BM59">
            <v>0</v>
          </cell>
          <cell r="BN59">
            <v>0</v>
          </cell>
          <cell r="BO59">
            <v>0</v>
          </cell>
          <cell r="BP59">
            <v>0</v>
          </cell>
          <cell r="BQ59">
            <v>0</v>
          </cell>
          <cell r="BR59">
            <v>0</v>
          </cell>
          <cell r="BS59">
            <v>0</v>
          </cell>
          <cell r="BT59">
            <v>0</v>
          </cell>
          <cell r="BU59">
            <v>0</v>
          </cell>
          <cell r="BV59">
            <v>0</v>
          </cell>
          <cell r="BW59">
            <v>0</v>
          </cell>
          <cell r="BX59">
            <v>0</v>
          </cell>
          <cell r="BY59">
            <v>0</v>
          </cell>
          <cell r="BZ59">
            <v>0</v>
          </cell>
          <cell r="CA59">
            <v>0</v>
          </cell>
          <cell r="CB59">
            <v>0</v>
          </cell>
          <cell r="CC59">
            <v>0</v>
          </cell>
          <cell r="CD59">
            <v>0</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351700</v>
          </cell>
          <cell r="C60">
            <v>0</v>
          </cell>
          <cell r="D60">
            <v>0</v>
          </cell>
          <cell r="E60">
            <v>0</v>
          </cell>
          <cell r="F60"/>
          <cell r="G60">
            <v>351700</v>
          </cell>
          <cell r="H60">
            <v>0</v>
          </cell>
          <cell r="I60">
            <v>351700</v>
          </cell>
          <cell r="J60"/>
          <cell r="K60">
            <v>0</v>
          </cell>
          <cell r="L60">
            <v>0</v>
          </cell>
          <cell r="M60">
            <v>0</v>
          </cell>
          <cell r="N60">
            <v>0</v>
          </cell>
          <cell r="O60">
            <v>0</v>
          </cell>
          <cell r="P60">
            <v>0</v>
          </cell>
          <cell r="Q60">
            <v>351700</v>
          </cell>
          <cell r="R60">
            <v>0</v>
          </cell>
          <cell r="S60">
            <v>0</v>
          </cell>
          <cell r="T60">
            <v>0</v>
          </cell>
          <cell r="U60">
            <v>0</v>
          </cell>
          <cell r="V60">
            <v>0</v>
          </cell>
          <cell r="W60">
            <v>351700</v>
          </cell>
          <cell r="X60">
            <v>0</v>
          </cell>
          <cell r="Y60">
            <v>0</v>
          </cell>
          <cell r="Z60">
            <v>0</v>
          </cell>
          <cell r="AA60">
            <v>0</v>
          </cell>
          <cell r="AB60">
            <v>0</v>
          </cell>
          <cell r="AC60">
            <v>351700</v>
          </cell>
          <cell r="AD60">
            <v>0</v>
          </cell>
          <cell r="AE60">
            <v>0</v>
          </cell>
          <cell r="AF60">
            <v>0</v>
          </cell>
          <cell r="AG60">
            <v>0</v>
          </cell>
          <cell r="AH60">
            <v>0</v>
          </cell>
          <cell r="AI60">
            <v>351700</v>
          </cell>
          <cell r="AJ60">
            <v>0</v>
          </cell>
          <cell r="AK60">
            <v>0</v>
          </cell>
          <cell r="AL60">
            <v>0</v>
          </cell>
          <cell r="AM60">
            <v>0</v>
          </cell>
          <cell r="AN60">
            <v>0</v>
          </cell>
          <cell r="AO60">
            <v>351700</v>
          </cell>
          <cell r="AP60">
            <v>0</v>
          </cell>
          <cell r="AQ60">
            <v>232320</v>
          </cell>
          <cell r="AR60">
            <v>10826</v>
          </cell>
          <cell r="AS60">
            <v>243146</v>
          </cell>
          <cell r="AT60">
            <v>0</v>
          </cell>
          <cell r="AU60">
            <v>243146</v>
          </cell>
          <cell r="AV60">
            <v>243146</v>
          </cell>
          <cell r="AW60">
            <v>108554</v>
          </cell>
          <cell r="AX60">
            <v>0</v>
          </cell>
          <cell r="AY60">
            <v>0</v>
          </cell>
          <cell r="AZ60">
            <v>0</v>
          </cell>
          <cell r="BA60">
            <v>0</v>
          </cell>
          <cell r="BB60">
            <v>0</v>
          </cell>
          <cell r="BC60">
            <v>108554</v>
          </cell>
          <cell r="BD60">
            <v>0</v>
          </cell>
          <cell r="BE60">
            <v>0</v>
          </cell>
          <cell r="BF60">
            <v>0</v>
          </cell>
          <cell r="BG60">
            <v>0</v>
          </cell>
          <cell r="BH60">
            <v>0</v>
          </cell>
          <cell r="BI60">
            <v>108554</v>
          </cell>
          <cell r="BJ60">
            <v>0</v>
          </cell>
          <cell r="BK60">
            <v>0</v>
          </cell>
          <cell r="BL60">
            <v>0</v>
          </cell>
          <cell r="BM60">
            <v>0</v>
          </cell>
          <cell r="BN60">
            <v>0</v>
          </cell>
          <cell r="BO60">
            <v>108554</v>
          </cell>
          <cell r="BP60">
            <v>0</v>
          </cell>
          <cell r="BQ60">
            <v>0</v>
          </cell>
          <cell r="BR60">
            <v>0</v>
          </cell>
          <cell r="BS60">
            <v>0</v>
          </cell>
          <cell r="BT60">
            <v>0</v>
          </cell>
          <cell r="BU60">
            <v>108554</v>
          </cell>
          <cell r="BV60">
            <v>0</v>
          </cell>
          <cell r="BW60">
            <v>590403</v>
          </cell>
          <cell r="BX60">
            <v>86117</v>
          </cell>
          <cell r="BY60">
            <v>676520</v>
          </cell>
          <cell r="BZ60">
            <v>0</v>
          </cell>
          <cell r="CA60">
            <v>676520</v>
          </cell>
          <cell r="CB60">
            <v>108554</v>
          </cell>
          <cell r="CC60">
            <v>0</v>
          </cell>
          <cell r="CD60">
            <v>567966</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4064500</v>
          </cell>
          <cell r="C61">
            <v>0</v>
          </cell>
          <cell r="D61">
            <v>0</v>
          </cell>
          <cell r="E61">
            <v>0</v>
          </cell>
          <cell r="F61"/>
          <cell r="G61">
            <v>4064500</v>
          </cell>
          <cell r="H61">
            <v>0</v>
          </cell>
          <cell r="I61">
            <v>4064500</v>
          </cell>
          <cell r="J61"/>
          <cell r="K61">
            <v>0</v>
          </cell>
          <cell r="L61">
            <v>0</v>
          </cell>
          <cell r="M61">
            <v>0</v>
          </cell>
          <cell r="N61">
            <v>0</v>
          </cell>
          <cell r="O61">
            <v>0</v>
          </cell>
          <cell r="P61">
            <v>0</v>
          </cell>
          <cell r="Q61">
            <v>4064500</v>
          </cell>
          <cell r="R61">
            <v>0</v>
          </cell>
          <cell r="S61">
            <v>0</v>
          </cell>
          <cell r="T61">
            <v>0</v>
          </cell>
          <cell r="U61">
            <v>0</v>
          </cell>
          <cell r="V61">
            <v>0</v>
          </cell>
          <cell r="W61">
            <v>4064500</v>
          </cell>
          <cell r="X61">
            <v>0</v>
          </cell>
          <cell r="Y61">
            <v>0</v>
          </cell>
          <cell r="Z61">
            <v>0</v>
          </cell>
          <cell r="AA61">
            <v>0</v>
          </cell>
          <cell r="AB61">
            <v>0</v>
          </cell>
          <cell r="AC61">
            <v>4064500</v>
          </cell>
          <cell r="AD61">
            <v>0</v>
          </cell>
          <cell r="AE61">
            <v>0</v>
          </cell>
          <cell r="AF61">
            <v>0</v>
          </cell>
          <cell r="AG61">
            <v>0</v>
          </cell>
          <cell r="AH61">
            <v>0</v>
          </cell>
          <cell r="AI61">
            <v>4064500</v>
          </cell>
          <cell r="AJ61">
            <v>0</v>
          </cell>
          <cell r="AK61">
            <v>0</v>
          </cell>
          <cell r="AL61">
            <v>0</v>
          </cell>
          <cell r="AM61">
            <v>0</v>
          </cell>
          <cell r="AN61">
            <v>0</v>
          </cell>
          <cell r="AO61">
            <v>4064500</v>
          </cell>
          <cell r="AP61">
            <v>0</v>
          </cell>
          <cell r="AQ61">
            <v>4010933</v>
          </cell>
          <cell r="AR61">
            <v>0</v>
          </cell>
          <cell r="AS61">
            <v>4010933</v>
          </cell>
          <cell r="AT61">
            <v>0</v>
          </cell>
          <cell r="AU61">
            <v>4010933</v>
          </cell>
          <cell r="AV61">
            <v>4010933</v>
          </cell>
          <cell r="AW61">
            <v>53567</v>
          </cell>
          <cell r="AX61">
            <v>0</v>
          </cell>
          <cell r="AY61">
            <v>0</v>
          </cell>
          <cell r="AZ61">
            <v>0</v>
          </cell>
          <cell r="BA61">
            <v>0</v>
          </cell>
          <cell r="BB61">
            <v>0</v>
          </cell>
          <cell r="BC61">
            <v>53567</v>
          </cell>
          <cell r="BD61">
            <v>0</v>
          </cell>
          <cell r="BE61">
            <v>0</v>
          </cell>
          <cell r="BF61">
            <v>0</v>
          </cell>
          <cell r="BG61">
            <v>0</v>
          </cell>
          <cell r="BH61">
            <v>0</v>
          </cell>
          <cell r="BI61">
            <v>53567</v>
          </cell>
          <cell r="BJ61">
            <v>0</v>
          </cell>
          <cell r="BK61">
            <v>0</v>
          </cell>
          <cell r="BL61">
            <v>0</v>
          </cell>
          <cell r="BM61">
            <v>0</v>
          </cell>
          <cell r="BN61">
            <v>0</v>
          </cell>
          <cell r="BO61">
            <v>53567</v>
          </cell>
          <cell r="BP61">
            <v>0</v>
          </cell>
          <cell r="BQ61">
            <v>0</v>
          </cell>
          <cell r="BR61">
            <v>0</v>
          </cell>
          <cell r="BS61">
            <v>0</v>
          </cell>
          <cell r="BT61">
            <v>0</v>
          </cell>
          <cell r="BU61">
            <v>53567</v>
          </cell>
          <cell r="BV61">
            <v>0</v>
          </cell>
          <cell r="BW61">
            <v>4400707</v>
          </cell>
          <cell r="BX61">
            <v>0</v>
          </cell>
          <cell r="BY61">
            <v>4400707</v>
          </cell>
          <cell r="BZ61">
            <v>0</v>
          </cell>
          <cell r="CA61">
            <v>4400707</v>
          </cell>
          <cell r="CB61">
            <v>53567</v>
          </cell>
          <cell r="CC61">
            <v>0</v>
          </cell>
          <cell r="CD61">
            <v>4347140</v>
          </cell>
          <cell r="CE61">
            <v>1094901</v>
          </cell>
          <cell r="CF61">
            <v>0</v>
          </cell>
          <cell r="CG61">
            <v>1094901</v>
          </cell>
          <cell r="CH61">
            <v>0</v>
          </cell>
          <cell r="CI61">
            <v>0</v>
          </cell>
          <cell r="CJ61">
            <v>1094901</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687100</v>
          </cell>
          <cell r="C62">
            <v>0</v>
          </cell>
          <cell r="D62">
            <v>0</v>
          </cell>
          <cell r="E62">
            <v>0</v>
          </cell>
          <cell r="F62"/>
          <cell r="G62">
            <v>687100</v>
          </cell>
          <cell r="H62">
            <v>0</v>
          </cell>
          <cell r="I62">
            <v>687100</v>
          </cell>
          <cell r="J62"/>
          <cell r="K62">
            <v>0</v>
          </cell>
          <cell r="L62">
            <v>0</v>
          </cell>
          <cell r="M62">
            <v>0</v>
          </cell>
          <cell r="N62">
            <v>0</v>
          </cell>
          <cell r="O62">
            <v>0</v>
          </cell>
          <cell r="P62">
            <v>0</v>
          </cell>
          <cell r="Q62">
            <v>687100</v>
          </cell>
          <cell r="R62">
            <v>0</v>
          </cell>
          <cell r="S62">
            <v>0</v>
          </cell>
          <cell r="T62">
            <v>0</v>
          </cell>
          <cell r="U62">
            <v>0</v>
          </cell>
          <cell r="V62">
            <v>0</v>
          </cell>
          <cell r="W62">
            <v>687100</v>
          </cell>
          <cell r="X62">
            <v>0</v>
          </cell>
          <cell r="Y62">
            <v>0</v>
          </cell>
          <cell r="Z62">
            <v>0</v>
          </cell>
          <cell r="AA62">
            <v>0</v>
          </cell>
          <cell r="AB62">
            <v>0</v>
          </cell>
          <cell r="AC62">
            <v>687100</v>
          </cell>
          <cell r="AD62">
            <v>0</v>
          </cell>
          <cell r="AE62">
            <v>0</v>
          </cell>
          <cell r="AF62">
            <v>0</v>
          </cell>
          <cell r="AG62">
            <v>0</v>
          </cell>
          <cell r="AH62">
            <v>0</v>
          </cell>
          <cell r="AI62">
            <v>687100</v>
          </cell>
          <cell r="AJ62">
            <v>0</v>
          </cell>
          <cell r="AK62">
            <v>0</v>
          </cell>
          <cell r="AL62">
            <v>0</v>
          </cell>
          <cell r="AM62">
            <v>0</v>
          </cell>
          <cell r="AN62">
            <v>0</v>
          </cell>
          <cell r="AO62">
            <v>687100</v>
          </cell>
          <cell r="AP62">
            <v>0</v>
          </cell>
          <cell r="AQ62">
            <v>52298</v>
          </cell>
          <cell r="AR62">
            <v>0</v>
          </cell>
          <cell r="AS62">
            <v>52298</v>
          </cell>
          <cell r="AT62">
            <v>0</v>
          </cell>
          <cell r="AU62">
            <v>52298</v>
          </cell>
          <cell r="AV62">
            <v>52298</v>
          </cell>
          <cell r="AW62">
            <v>634802</v>
          </cell>
          <cell r="AX62">
            <v>0</v>
          </cell>
          <cell r="AY62">
            <v>0</v>
          </cell>
          <cell r="AZ62">
            <v>0</v>
          </cell>
          <cell r="BA62">
            <v>0</v>
          </cell>
          <cell r="BB62">
            <v>0</v>
          </cell>
          <cell r="BC62">
            <v>634802</v>
          </cell>
          <cell r="BD62">
            <v>0</v>
          </cell>
          <cell r="BE62">
            <v>0</v>
          </cell>
          <cell r="BF62">
            <v>0</v>
          </cell>
          <cell r="BG62">
            <v>0</v>
          </cell>
          <cell r="BH62">
            <v>0</v>
          </cell>
          <cell r="BI62">
            <v>634802</v>
          </cell>
          <cell r="BJ62">
            <v>0</v>
          </cell>
          <cell r="BK62">
            <v>0</v>
          </cell>
          <cell r="BL62">
            <v>0</v>
          </cell>
          <cell r="BM62">
            <v>0</v>
          </cell>
          <cell r="BN62">
            <v>0</v>
          </cell>
          <cell r="BO62">
            <v>634802</v>
          </cell>
          <cell r="BP62">
            <v>0</v>
          </cell>
          <cell r="BQ62">
            <v>0</v>
          </cell>
          <cell r="BR62">
            <v>0</v>
          </cell>
          <cell r="BS62">
            <v>0</v>
          </cell>
          <cell r="BT62">
            <v>0</v>
          </cell>
          <cell r="BU62">
            <v>634802</v>
          </cell>
          <cell r="BV62">
            <v>0</v>
          </cell>
          <cell r="BW62">
            <v>1074821</v>
          </cell>
          <cell r="BX62">
            <v>0</v>
          </cell>
          <cell r="BY62">
            <v>1074821</v>
          </cell>
          <cell r="BZ62">
            <v>0</v>
          </cell>
          <cell r="CA62">
            <v>1074821</v>
          </cell>
          <cell r="CB62">
            <v>634802</v>
          </cell>
          <cell r="CC62">
            <v>0</v>
          </cell>
          <cell r="CD62">
            <v>440019</v>
          </cell>
          <cell r="CE62">
            <v>171775</v>
          </cell>
          <cell r="CF62">
            <v>0</v>
          </cell>
          <cell r="CG62">
            <v>171775</v>
          </cell>
          <cell r="CH62">
            <v>0</v>
          </cell>
          <cell r="CI62">
            <v>0</v>
          </cell>
          <cell r="CJ62">
            <v>171775</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6742600</v>
          </cell>
          <cell r="C63">
            <v>0</v>
          </cell>
          <cell r="D63">
            <v>0</v>
          </cell>
          <cell r="E63">
            <v>0</v>
          </cell>
          <cell r="F63"/>
          <cell r="G63">
            <v>6742600</v>
          </cell>
          <cell r="H63">
            <v>0</v>
          </cell>
          <cell r="I63">
            <v>6742600</v>
          </cell>
          <cell r="J63"/>
          <cell r="K63">
            <v>0</v>
          </cell>
          <cell r="L63">
            <v>0</v>
          </cell>
          <cell r="M63">
            <v>0</v>
          </cell>
          <cell r="N63">
            <v>0</v>
          </cell>
          <cell r="O63">
            <v>0</v>
          </cell>
          <cell r="P63">
            <v>0</v>
          </cell>
          <cell r="Q63">
            <v>6742600</v>
          </cell>
          <cell r="R63">
            <v>0</v>
          </cell>
          <cell r="S63">
            <v>0</v>
          </cell>
          <cell r="T63">
            <v>0</v>
          </cell>
          <cell r="U63">
            <v>0</v>
          </cell>
          <cell r="V63">
            <v>0</v>
          </cell>
          <cell r="W63">
            <v>6742600</v>
          </cell>
          <cell r="X63">
            <v>0</v>
          </cell>
          <cell r="Y63">
            <v>0</v>
          </cell>
          <cell r="Z63">
            <v>0</v>
          </cell>
          <cell r="AA63">
            <v>0</v>
          </cell>
          <cell r="AB63">
            <v>0</v>
          </cell>
          <cell r="AC63">
            <v>6742600</v>
          </cell>
          <cell r="AD63">
            <v>0</v>
          </cell>
          <cell r="AE63">
            <v>0</v>
          </cell>
          <cell r="AF63">
            <v>0</v>
          </cell>
          <cell r="AG63">
            <v>0</v>
          </cell>
          <cell r="AH63">
            <v>0</v>
          </cell>
          <cell r="AI63">
            <v>6742600</v>
          </cell>
          <cell r="AJ63">
            <v>0</v>
          </cell>
          <cell r="AK63">
            <v>0</v>
          </cell>
          <cell r="AL63">
            <v>0</v>
          </cell>
          <cell r="AM63">
            <v>0</v>
          </cell>
          <cell r="AN63">
            <v>0</v>
          </cell>
          <cell r="AO63">
            <v>6742600</v>
          </cell>
          <cell r="AP63">
            <v>0</v>
          </cell>
          <cell r="AQ63">
            <v>2121664.4900000002</v>
          </cell>
          <cell r="AR63">
            <v>0</v>
          </cell>
          <cell r="AS63">
            <v>2121664.4900000002</v>
          </cell>
          <cell r="AT63">
            <v>0</v>
          </cell>
          <cell r="AU63">
            <v>2121664.4900000002</v>
          </cell>
          <cell r="AV63">
            <v>2121664.4900000002</v>
          </cell>
          <cell r="AW63">
            <v>4620935.51</v>
          </cell>
          <cell r="AX63">
            <v>0</v>
          </cell>
          <cell r="AY63">
            <v>0</v>
          </cell>
          <cell r="AZ63">
            <v>0</v>
          </cell>
          <cell r="BA63">
            <v>0</v>
          </cell>
          <cell r="BB63">
            <v>0</v>
          </cell>
          <cell r="BC63">
            <v>4620935.51</v>
          </cell>
          <cell r="BD63">
            <v>0</v>
          </cell>
          <cell r="BE63">
            <v>0</v>
          </cell>
          <cell r="BF63">
            <v>0</v>
          </cell>
          <cell r="BG63">
            <v>0</v>
          </cell>
          <cell r="BH63">
            <v>0</v>
          </cell>
          <cell r="BI63">
            <v>4620935.51</v>
          </cell>
          <cell r="BJ63">
            <v>0</v>
          </cell>
          <cell r="BK63">
            <v>0</v>
          </cell>
          <cell r="BL63">
            <v>0</v>
          </cell>
          <cell r="BM63">
            <v>0</v>
          </cell>
          <cell r="BN63">
            <v>0</v>
          </cell>
          <cell r="BO63">
            <v>4620935.51</v>
          </cell>
          <cell r="BP63">
            <v>0</v>
          </cell>
          <cell r="BQ63">
            <v>0</v>
          </cell>
          <cell r="BR63">
            <v>0</v>
          </cell>
          <cell r="BS63">
            <v>0</v>
          </cell>
          <cell r="BT63">
            <v>0</v>
          </cell>
          <cell r="BU63">
            <v>4620935.51</v>
          </cell>
          <cell r="BV63">
            <v>0</v>
          </cell>
          <cell r="BW63">
            <v>6617195</v>
          </cell>
          <cell r="BX63">
            <v>0</v>
          </cell>
          <cell r="BY63">
            <v>6617195</v>
          </cell>
          <cell r="BZ63">
            <v>0</v>
          </cell>
          <cell r="CA63">
            <v>6617195</v>
          </cell>
          <cell r="CB63">
            <v>4620935.51</v>
          </cell>
          <cell r="CC63">
            <v>0</v>
          </cell>
          <cell r="CD63">
            <v>1996259.4900000002</v>
          </cell>
          <cell r="CE63">
            <v>1559058</v>
          </cell>
          <cell r="CF63">
            <v>0</v>
          </cell>
          <cell r="CG63">
            <v>1559058</v>
          </cell>
          <cell r="CH63">
            <v>0</v>
          </cell>
          <cell r="CI63">
            <v>0</v>
          </cell>
          <cell r="CJ63">
            <v>1559058</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1819900</v>
          </cell>
          <cell r="C64">
            <v>0</v>
          </cell>
          <cell r="D64">
            <v>0</v>
          </cell>
          <cell r="E64">
            <v>0</v>
          </cell>
          <cell r="F64"/>
          <cell r="G64">
            <v>1819900</v>
          </cell>
          <cell r="H64">
            <v>0</v>
          </cell>
          <cell r="I64">
            <v>1819900</v>
          </cell>
          <cell r="J64"/>
          <cell r="K64">
            <v>0</v>
          </cell>
          <cell r="L64">
            <v>0</v>
          </cell>
          <cell r="M64">
            <v>0</v>
          </cell>
          <cell r="N64">
            <v>0</v>
          </cell>
          <cell r="O64">
            <v>0</v>
          </cell>
          <cell r="P64">
            <v>0</v>
          </cell>
          <cell r="Q64">
            <v>1819900</v>
          </cell>
          <cell r="R64">
            <v>0</v>
          </cell>
          <cell r="S64">
            <v>0</v>
          </cell>
          <cell r="T64">
            <v>0</v>
          </cell>
          <cell r="U64">
            <v>0</v>
          </cell>
          <cell r="V64">
            <v>0</v>
          </cell>
          <cell r="W64">
            <v>1819900</v>
          </cell>
          <cell r="X64">
            <v>0</v>
          </cell>
          <cell r="Y64">
            <v>0</v>
          </cell>
          <cell r="Z64">
            <v>0</v>
          </cell>
          <cell r="AA64">
            <v>0</v>
          </cell>
          <cell r="AB64">
            <v>0</v>
          </cell>
          <cell r="AC64">
            <v>1819900</v>
          </cell>
          <cell r="AD64">
            <v>0</v>
          </cell>
          <cell r="AE64">
            <v>0</v>
          </cell>
          <cell r="AF64">
            <v>0</v>
          </cell>
          <cell r="AG64">
            <v>0</v>
          </cell>
          <cell r="AH64">
            <v>0</v>
          </cell>
          <cell r="AI64">
            <v>1819900</v>
          </cell>
          <cell r="AJ64">
            <v>0</v>
          </cell>
          <cell r="AK64">
            <v>0</v>
          </cell>
          <cell r="AL64">
            <v>0</v>
          </cell>
          <cell r="AM64">
            <v>0</v>
          </cell>
          <cell r="AN64">
            <v>0</v>
          </cell>
          <cell r="AO64">
            <v>1819900</v>
          </cell>
          <cell r="AP64">
            <v>0</v>
          </cell>
          <cell r="AQ64">
            <v>1495981</v>
          </cell>
          <cell r="AR64">
            <v>0</v>
          </cell>
          <cell r="AS64">
            <v>1495981</v>
          </cell>
          <cell r="AT64">
            <v>0</v>
          </cell>
          <cell r="AU64">
            <v>1495981</v>
          </cell>
          <cell r="AV64">
            <v>1495981</v>
          </cell>
          <cell r="AW64">
            <v>323919</v>
          </cell>
          <cell r="AX64">
            <v>0</v>
          </cell>
          <cell r="AY64">
            <v>0</v>
          </cell>
          <cell r="AZ64">
            <v>0</v>
          </cell>
          <cell r="BA64">
            <v>0</v>
          </cell>
          <cell r="BB64">
            <v>0</v>
          </cell>
          <cell r="BC64">
            <v>323919</v>
          </cell>
          <cell r="BD64">
            <v>0</v>
          </cell>
          <cell r="BE64">
            <v>0</v>
          </cell>
          <cell r="BF64">
            <v>0</v>
          </cell>
          <cell r="BG64">
            <v>0</v>
          </cell>
          <cell r="BH64">
            <v>0</v>
          </cell>
          <cell r="BI64">
            <v>323919</v>
          </cell>
          <cell r="BJ64">
            <v>0</v>
          </cell>
          <cell r="BK64">
            <v>0</v>
          </cell>
          <cell r="BL64">
            <v>0</v>
          </cell>
          <cell r="BM64">
            <v>0</v>
          </cell>
          <cell r="BN64">
            <v>0</v>
          </cell>
          <cell r="BO64">
            <v>323919</v>
          </cell>
          <cell r="BP64">
            <v>0</v>
          </cell>
          <cell r="BQ64">
            <v>0</v>
          </cell>
          <cell r="BR64">
            <v>0</v>
          </cell>
          <cell r="BS64">
            <v>0</v>
          </cell>
          <cell r="BT64">
            <v>0</v>
          </cell>
          <cell r="BU64">
            <v>323919</v>
          </cell>
          <cell r="BV64">
            <v>0</v>
          </cell>
          <cell r="BW64">
            <v>3977372</v>
          </cell>
          <cell r="BX64">
            <v>0</v>
          </cell>
          <cell r="BY64">
            <v>3977372</v>
          </cell>
          <cell r="BZ64">
            <v>0</v>
          </cell>
          <cell r="CA64">
            <v>3977372</v>
          </cell>
          <cell r="CB64">
            <v>323919</v>
          </cell>
          <cell r="CC64">
            <v>0</v>
          </cell>
          <cell r="CD64">
            <v>3653453</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5">
        <row r="6">
          <cell r="A6" t="str">
            <v>Alameda</v>
          </cell>
          <cell r="B6">
            <v>11145798</v>
          </cell>
          <cell r="C6">
            <v>0</v>
          </cell>
          <cell r="D6">
            <v>0</v>
          </cell>
          <cell r="E6">
            <v>512791</v>
          </cell>
          <cell r="F6"/>
          <cell r="G6">
            <v>11658589</v>
          </cell>
          <cell r="H6">
            <v>0</v>
          </cell>
          <cell r="I6">
            <v>11658589</v>
          </cell>
          <cell r="J6"/>
          <cell r="K6">
            <v>3685963</v>
          </cell>
          <cell r="L6">
            <v>0</v>
          </cell>
          <cell r="M6">
            <v>3685963</v>
          </cell>
          <cell r="N6">
            <v>3685963</v>
          </cell>
          <cell r="O6">
            <v>0</v>
          </cell>
          <cell r="P6">
            <v>0</v>
          </cell>
          <cell r="Q6">
            <v>11658589</v>
          </cell>
          <cell r="R6">
            <v>0</v>
          </cell>
          <cell r="S6">
            <v>0</v>
          </cell>
          <cell r="T6">
            <v>0</v>
          </cell>
          <cell r="U6">
            <v>0</v>
          </cell>
          <cell r="V6">
            <v>0</v>
          </cell>
          <cell r="W6">
            <v>11658589</v>
          </cell>
          <cell r="X6">
            <v>0</v>
          </cell>
          <cell r="Y6">
            <v>0</v>
          </cell>
          <cell r="Z6">
            <v>0</v>
          </cell>
          <cell r="AA6">
            <v>0</v>
          </cell>
          <cell r="AB6">
            <v>0</v>
          </cell>
          <cell r="AC6">
            <v>11658589</v>
          </cell>
          <cell r="AD6">
            <v>0</v>
          </cell>
          <cell r="AE6">
            <v>0</v>
          </cell>
          <cell r="AF6">
            <v>0</v>
          </cell>
          <cell r="AG6">
            <v>0</v>
          </cell>
          <cell r="AH6">
            <v>0</v>
          </cell>
          <cell r="AI6">
            <v>11658589</v>
          </cell>
          <cell r="AJ6">
            <v>0</v>
          </cell>
          <cell r="AK6">
            <v>0</v>
          </cell>
          <cell r="AL6">
            <v>0</v>
          </cell>
          <cell r="AM6">
            <v>0</v>
          </cell>
          <cell r="AN6">
            <v>0</v>
          </cell>
          <cell r="AO6">
            <v>11658589</v>
          </cell>
          <cell r="AP6">
            <v>0</v>
          </cell>
          <cell r="AQ6">
            <v>11674359</v>
          </cell>
          <cell r="AR6">
            <v>0</v>
          </cell>
          <cell r="AS6">
            <v>11674359</v>
          </cell>
          <cell r="AT6">
            <v>7349337</v>
          </cell>
          <cell r="AU6">
            <v>4325022</v>
          </cell>
          <cell r="AV6">
            <v>4325022</v>
          </cell>
          <cell r="AW6">
            <v>7333567</v>
          </cell>
          <cell r="AX6">
            <v>0</v>
          </cell>
          <cell r="AY6">
            <v>1508280</v>
          </cell>
          <cell r="AZ6">
            <v>0</v>
          </cell>
          <cell r="BA6">
            <v>1508280</v>
          </cell>
          <cell r="BB6">
            <v>1508280</v>
          </cell>
          <cell r="BC6">
            <v>5825287</v>
          </cell>
          <cell r="BD6">
            <v>0</v>
          </cell>
          <cell r="BE6">
            <v>0</v>
          </cell>
          <cell r="BF6">
            <v>0</v>
          </cell>
          <cell r="BG6">
            <v>0</v>
          </cell>
          <cell r="BH6">
            <v>0</v>
          </cell>
          <cell r="BI6">
            <v>5825287</v>
          </cell>
          <cell r="BJ6">
            <v>0</v>
          </cell>
          <cell r="BK6">
            <v>0</v>
          </cell>
          <cell r="BL6">
            <v>0</v>
          </cell>
          <cell r="BM6">
            <v>0</v>
          </cell>
          <cell r="BN6">
            <v>0</v>
          </cell>
          <cell r="BO6">
            <v>5825287</v>
          </cell>
          <cell r="BP6">
            <v>0</v>
          </cell>
          <cell r="BQ6">
            <v>0</v>
          </cell>
          <cell r="BR6">
            <v>0</v>
          </cell>
          <cell r="BS6">
            <v>0</v>
          </cell>
          <cell r="BT6">
            <v>0</v>
          </cell>
          <cell r="BU6">
            <v>5825287</v>
          </cell>
          <cell r="BV6">
            <v>0</v>
          </cell>
          <cell r="BW6">
            <v>14807021</v>
          </cell>
          <cell r="BX6">
            <v>0</v>
          </cell>
          <cell r="BY6">
            <v>14807021</v>
          </cell>
          <cell r="BZ6">
            <v>0</v>
          </cell>
          <cell r="CA6">
            <v>14807021</v>
          </cell>
          <cell r="CB6">
            <v>5825287</v>
          </cell>
          <cell r="CC6">
            <v>0</v>
          </cell>
          <cell r="CD6">
            <v>8981734</v>
          </cell>
          <cell r="CE6">
            <v>2303934</v>
          </cell>
          <cell r="CF6">
            <v>0</v>
          </cell>
          <cell r="CG6">
            <v>2303934</v>
          </cell>
          <cell r="CH6">
            <v>0</v>
          </cell>
          <cell r="CI6">
            <v>0</v>
          </cell>
          <cell r="CJ6">
            <v>2303934</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254927</v>
          </cell>
          <cell r="C7">
            <v>0</v>
          </cell>
          <cell r="D7">
            <v>0</v>
          </cell>
          <cell r="E7">
            <v>0</v>
          </cell>
          <cell r="F7"/>
          <cell r="G7">
            <v>254927</v>
          </cell>
          <cell r="H7">
            <v>0</v>
          </cell>
          <cell r="I7">
            <v>254927</v>
          </cell>
          <cell r="J7"/>
          <cell r="K7">
            <v>0</v>
          </cell>
          <cell r="L7">
            <v>0</v>
          </cell>
          <cell r="M7">
            <v>0</v>
          </cell>
          <cell r="N7">
            <v>0</v>
          </cell>
          <cell r="O7">
            <v>0</v>
          </cell>
          <cell r="P7">
            <v>0</v>
          </cell>
          <cell r="Q7">
            <v>254927</v>
          </cell>
          <cell r="R7">
            <v>0</v>
          </cell>
          <cell r="S7">
            <v>0</v>
          </cell>
          <cell r="T7">
            <v>0</v>
          </cell>
          <cell r="U7">
            <v>0</v>
          </cell>
          <cell r="V7">
            <v>0</v>
          </cell>
          <cell r="W7">
            <v>254927</v>
          </cell>
          <cell r="X7">
            <v>0</v>
          </cell>
          <cell r="Y7">
            <v>0</v>
          </cell>
          <cell r="Z7">
            <v>0</v>
          </cell>
          <cell r="AA7">
            <v>0</v>
          </cell>
          <cell r="AB7">
            <v>0</v>
          </cell>
          <cell r="AC7">
            <v>254927</v>
          </cell>
          <cell r="AD7">
            <v>0</v>
          </cell>
          <cell r="AE7">
            <v>0</v>
          </cell>
          <cell r="AF7">
            <v>0</v>
          </cell>
          <cell r="AG7">
            <v>0</v>
          </cell>
          <cell r="AH7">
            <v>0</v>
          </cell>
          <cell r="AI7">
            <v>254927</v>
          </cell>
          <cell r="AJ7">
            <v>0</v>
          </cell>
          <cell r="AK7">
            <v>0</v>
          </cell>
          <cell r="AL7">
            <v>0</v>
          </cell>
          <cell r="AM7">
            <v>0</v>
          </cell>
          <cell r="AN7">
            <v>0</v>
          </cell>
          <cell r="AO7">
            <v>254927</v>
          </cell>
          <cell r="AP7">
            <v>0</v>
          </cell>
          <cell r="AQ7">
            <v>228314</v>
          </cell>
          <cell r="AR7">
            <v>0</v>
          </cell>
          <cell r="AS7">
            <v>228314</v>
          </cell>
          <cell r="AT7">
            <v>228314</v>
          </cell>
          <cell r="AU7">
            <v>0</v>
          </cell>
          <cell r="AV7">
            <v>0</v>
          </cell>
          <cell r="AW7">
            <v>254927</v>
          </cell>
          <cell r="AX7">
            <v>0</v>
          </cell>
          <cell r="AY7">
            <v>99428</v>
          </cell>
          <cell r="AZ7">
            <v>24086</v>
          </cell>
          <cell r="BA7">
            <v>75342</v>
          </cell>
          <cell r="BB7">
            <v>75342</v>
          </cell>
          <cell r="BC7">
            <v>179585</v>
          </cell>
          <cell r="BD7">
            <v>0</v>
          </cell>
          <cell r="BE7">
            <v>0</v>
          </cell>
          <cell r="BF7">
            <v>0</v>
          </cell>
          <cell r="BG7">
            <v>0</v>
          </cell>
          <cell r="BH7">
            <v>0</v>
          </cell>
          <cell r="BI7">
            <v>179585</v>
          </cell>
          <cell r="BJ7">
            <v>0</v>
          </cell>
          <cell r="BK7">
            <v>0</v>
          </cell>
          <cell r="BL7">
            <v>0</v>
          </cell>
          <cell r="BM7">
            <v>0</v>
          </cell>
          <cell r="BN7">
            <v>0</v>
          </cell>
          <cell r="BO7">
            <v>179585</v>
          </cell>
          <cell r="BP7">
            <v>0</v>
          </cell>
          <cell r="BQ7">
            <v>0</v>
          </cell>
          <cell r="BR7">
            <v>0</v>
          </cell>
          <cell r="BS7">
            <v>0</v>
          </cell>
          <cell r="BT7">
            <v>0</v>
          </cell>
          <cell r="BU7">
            <v>179585</v>
          </cell>
          <cell r="BV7">
            <v>0</v>
          </cell>
          <cell r="BW7">
            <v>135606</v>
          </cell>
          <cell r="BX7">
            <v>0</v>
          </cell>
          <cell r="BY7">
            <v>135606</v>
          </cell>
          <cell r="BZ7">
            <v>0</v>
          </cell>
          <cell r="CA7">
            <v>135606</v>
          </cell>
          <cell r="CB7">
            <v>135606</v>
          </cell>
          <cell r="CC7">
            <v>43979</v>
          </cell>
          <cell r="CD7">
            <v>0</v>
          </cell>
          <cell r="CE7">
            <v>99041</v>
          </cell>
          <cell r="CF7">
            <v>0</v>
          </cell>
          <cell r="CG7">
            <v>99041</v>
          </cell>
          <cell r="CH7">
            <v>43979</v>
          </cell>
          <cell r="CI7">
            <v>0</v>
          </cell>
          <cell r="CJ7">
            <v>55062</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531570</v>
          </cell>
          <cell r="C8">
            <v>0</v>
          </cell>
          <cell r="D8">
            <v>0</v>
          </cell>
          <cell r="E8">
            <v>45</v>
          </cell>
          <cell r="F8"/>
          <cell r="G8">
            <v>531615</v>
          </cell>
          <cell r="H8">
            <v>0</v>
          </cell>
          <cell r="I8">
            <v>531615</v>
          </cell>
          <cell r="J8"/>
          <cell r="K8">
            <v>177302</v>
          </cell>
          <cell r="L8">
            <v>0</v>
          </cell>
          <cell r="M8">
            <v>177302</v>
          </cell>
          <cell r="N8">
            <v>177302</v>
          </cell>
          <cell r="O8">
            <v>0</v>
          </cell>
          <cell r="P8">
            <v>0</v>
          </cell>
          <cell r="Q8">
            <v>531615</v>
          </cell>
          <cell r="R8">
            <v>0</v>
          </cell>
          <cell r="S8">
            <v>0</v>
          </cell>
          <cell r="T8">
            <v>0</v>
          </cell>
          <cell r="U8">
            <v>0</v>
          </cell>
          <cell r="V8">
            <v>0</v>
          </cell>
          <cell r="W8">
            <v>531615</v>
          </cell>
          <cell r="X8">
            <v>0</v>
          </cell>
          <cell r="Y8">
            <v>0</v>
          </cell>
          <cell r="Z8">
            <v>0</v>
          </cell>
          <cell r="AA8">
            <v>0</v>
          </cell>
          <cell r="AB8">
            <v>0</v>
          </cell>
          <cell r="AC8">
            <v>531615</v>
          </cell>
          <cell r="AD8">
            <v>0</v>
          </cell>
          <cell r="AE8">
            <v>0</v>
          </cell>
          <cell r="AF8">
            <v>0</v>
          </cell>
          <cell r="AG8">
            <v>0</v>
          </cell>
          <cell r="AH8">
            <v>0</v>
          </cell>
          <cell r="AI8">
            <v>531615</v>
          </cell>
          <cell r="AJ8">
            <v>0</v>
          </cell>
          <cell r="AK8">
            <v>0</v>
          </cell>
          <cell r="AL8">
            <v>0</v>
          </cell>
          <cell r="AM8">
            <v>0</v>
          </cell>
          <cell r="AN8">
            <v>0</v>
          </cell>
          <cell r="AO8">
            <v>531615</v>
          </cell>
          <cell r="AP8">
            <v>0</v>
          </cell>
          <cell r="AQ8">
            <v>424998</v>
          </cell>
          <cell r="AR8">
            <v>0</v>
          </cell>
          <cell r="AS8">
            <v>424998</v>
          </cell>
          <cell r="AT8">
            <v>348998</v>
          </cell>
          <cell r="AU8">
            <v>76000</v>
          </cell>
          <cell r="AV8">
            <v>76000</v>
          </cell>
          <cell r="AW8">
            <v>455615</v>
          </cell>
          <cell r="AX8">
            <v>0</v>
          </cell>
          <cell r="AY8">
            <v>50081</v>
          </cell>
          <cell r="AZ8">
            <v>0</v>
          </cell>
          <cell r="BA8">
            <v>50081</v>
          </cell>
          <cell r="BB8">
            <v>50081</v>
          </cell>
          <cell r="BC8">
            <v>405534</v>
          </cell>
          <cell r="BD8">
            <v>0</v>
          </cell>
          <cell r="BE8">
            <v>0</v>
          </cell>
          <cell r="BF8">
            <v>0</v>
          </cell>
          <cell r="BG8">
            <v>0</v>
          </cell>
          <cell r="BH8">
            <v>0</v>
          </cell>
          <cell r="BI8">
            <v>405534</v>
          </cell>
          <cell r="BJ8">
            <v>0</v>
          </cell>
          <cell r="BK8">
            <v>0</v>
          </cell>
          <cell r="BL8">
            <v>0</v>
          </cell>
          <cell r="BM8">
            <v>0</v>
          </cell>
          <cell r="BN8">
            <v>0</v>
          </cell>
          <cell r="BO8">
            <v>405534</v>
          </cell>
          <cell r="BP8">
            <v>0</v>
          </cell>
          <cell r="BQ8">
            <v>0</v>
          </cell>
          <cell r="BR8">
            <v>0</v>
          </cell>
          <cell r="BS8">
            <v>0</v>
          </cell>
          <cell r="BT8">
            <v>0</v>
          </cell>
          <cell r="BU8">
            <v>405534</v>
          </cell>
          <cell r="BV8">
            <v>0</v>
          </cell>
          <cell r="BW8">
            <v>1518435</v>
          </cell>
          <cell r="BX8">
            <v>0</v>
          </cell>
          <cell r="BY8">
            <v>1518435</v>
          </cell>
          <cell r="BZ8">
            <v>0</v>
          </cell>
          <cell r="CA8">
            <v>1518435</v>
          </cell>
          <cell r="CB8">
            <v>405534</v>
          </cell>
          <cell r="CC8">
            <v>0</v>
          </cell>
          <cell r="CD8">
            <v>1112901</v>
          </cell>
          <cell r="CE8">
            <v>599069</v>
          </cell>
          <cell r="CF8">
            <v>0</v>
          </cell>
          <cell r="CG8">
            <v>599069</v>
          </cell>
          <cell r="CH8">
            <v>0</v>
          </cell>
          <cell r="CI8">
            <v>0</v>
          </cell>
          <cell r="CJ8">
            <v>599069</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52503</v>
          </cell>
          <cell r="C9">
            <v>0</v>
          </cell>
          <cell r="D9">
            <v>0</v>
          </cell>
          <cell r="E9">
            <v>0</v>
          </cell>
          <cell r="F9"/>
          <cell r="G9">
            <v>252503</v>
          </cell>
          <cell r="H9">
            <v>0</v>
          </cell>
          <cell r="I9">
            <v>252503</v>
          </cell>
          <cell r="J9"/>
          <cell r="K9">
            <v>330370</v>
          </cell>
          <cell r="L9">
            <v>0</v>
          </cell>
          <cell r="M9">
            <v>330370</v>
          </cell>
          <cell r="N9">
            <v>250000</v>
          </cell>
          <cell r="O9">
            <v>80370</v>
          </cell>
          <cell r="P9">
            <v>80370</v>
          </cell>
          <cell r="Q9">
            <v>172133</v>
          </cell>
          <cell r="R9">
            <v>0</v>
          </cell>
          <cell r="S9">
            <v>0</v>
          </cell>
          <cell r="T9">
            <v>0</v>
          </cell>
          <cell r="U9">
            <v>0</v>
          </cell>
          <cell r="V9">
            <v>0</v>
          </cell>
          <cell r="W9">
            <v>172133</v>
          </cell>
          <cell r="X9">
            <v>0</v>
          </cell>
          <cell r="Y9">
            <v>0</v>
          </cell>
          <cell r="Z9">
            <v>0</v>
          </cell>
          <cell r="AA9">
            <v>0</v>
          </cell>
          <cell r="AB9">
            <v>0</v>
          </cell>
          <cell r="AC9">
            <v>172133</v>
          </cell>
          <cell r="AD9">
            <v>0</v>
          </cell>
          <cell r="AE9">
            <v>0</v>
          </cell>
          <cell r="AF9">
            <v>0</v>
          </cell>
          <cell r="AG9">
            <v>0</v>
          </cell>
          <cell r="AH9">
            <v>0</v>
          </cell>
          <cell r="AI9">
            <v>172133</v>
          </cell>
          <cell r="AJ9">
            <v>0</v>
          </cell>
          <cell r="AK9">
            <v>0</v>
          </cell>
          <cell r="AL9">
            <v>0</v>
          </cell>
          <cell r="AM9">
            <v>0</v>
          </cell>
          <cell r="AN9">
            <v>0</v>
          </cell>
          <cell r="AO9">
            <v>172133</v>
          </cell>
          <cell r="AP9">
            <v>0</v>
          </cell>
          <cell r="AQ9">
            <v>1654031</v>
          </cell>
          <cell r="AR9">
            <v>-114989</v>
          </cell>
          <cell r="AS9">
            <v>1539042</v>
          </cell>
          <cell r="AT9">
            <v>0</v>
          </cell>
          <cell r="AU9">
            <v>1539042</v>
          </cell>
          <cell r="AV9">
            <v>172133</v>
          </cell>
          <cell r="AW9">
            <v>0</v>
          </cell>
          <cell r="AX9">
            <v>1366909</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1593421</v>
          </cell>
          <cell r="BX9">
            <v>26958</v>
          </cell>
          <cell r="BY9">
            <v>1620379</v>
          </cell>
          <cell r="BZ9">
            <v>0</v>
          </cell>
          <cell r="CA9">
            <v>1620379</v>
          </cell>
          <cell r="CB9">
            <v>0</v>
          </cell>
          <cell r="CC9">
            <v>0</v>
          </cell>
          <cell r="CD9">
            <v>1620379</v>
          </cell>
          <cell r="CE9">
            <v>251800</v>
          </cell>
          <cell r="CF9">
            <v>0</v>
          </cell>
          <cell r="CG9">
            <v>251800</v>
          </cell>
          <cell r="CH9">
            <v>0</v>
          </cell>
          <cell r="CI9">
            <v>0</v>
          </cell>
          <cell r="CJ9">
            <v>25180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1999624</v>
          </cell>
          <cell r="C10">
            <v>0</v>
          </cell>
          <cell r="D10">
            <v>0</v>
          </cell>
          <cell r="E10">
            <v>70805</v>
          </cell>
          <cell r="F10"/>
          <cell r="G10">
            <v>2070429</v>
          </cell>
          <cell r="H10">
            <v>0</v>
          </cell>
          <cell r="I10">
            <v>2070429</v>
          </cell>
          <cell r="J10"/>
          <cell r="K10">
            <v>753765</v>
          </cell>
          <cell r="L10">
            <v>0</v>
          </cell>
          <cell r="M10">
            <v>753765</v>
          </cell>
          <cell r="N10">
            <v>753765</v>
          </cell>
          <cell r="O10">
            <v>0</v>
          </cell>
          <cell r="P10">
            <v>0</v>
          </cell>
          <cell r="Q10">
            <v>2070429</v>
          </cell>
          <cell r="R10">
            <v>0</v>
          </cell>
          <cell r="S10">
            <v>0</v>
          </cell>
          <cell r="T10">
            <v>0</v>
          </cell>
          <cell r="U10">
            <v>0</v>
          </cell>
          <cell r="V10">
            <v>0</v>
          </cell>
          <cell r="W10">
            <v>2070429</v>
          </cell>
          <cell r="X10">
            <v>0</v>
          </cell>
          <cell r="Y10">
            <v>0</v>
          </cell>
          <cell r="Z10">
            <v>0</v>
          </cell>
          <cell r="AA10">
            <v>0</v>
          </cell>
          <cell r="AB10">
            <v>0</v>
          </cell>
          <cell r="AC10">
            <v>2070429</v>
          </cell>
          <cell r="AD10">
            <v>0</v>
          </cell>
          <cell r="AE10">
            <v>0</v>
          </cell>
          <cell r="AF10">
            <v>0</v>
          </cell>
          <cell r="AG10">
            <v>0</v>
          </cell>
          <cell r="AH10">
            <v>0</v>
          </cell>
          <cell r="AI10">
            <v>2070429</v>
          </cell>
          <cell r="AJ10">
            <v>0</v>
          </cell>
          <cell r="AK10">
            <v>0</v>
          </cell>
          <cell r="AL10">
            <v>0</v>
          </cell>
          <cell r="AM10">
            <v>0</v>
          </cell>
          <cell r="AN10">
            <v>0</v>
          </cell>
          <cell r="AO10">
            <v>2070429</v>
          </cell>
          <cell r="AP10">
            <v>0</v>
          </cell>
          <cell r="AQ10">
            <v>3010414</v>
          </cell>
          <cell r="AR10">
            <v>0</v>
          </cell>
          <cell r="AS10">
            <v>3010414</v>
          </cell>
          <cell r="AT10">
            <v>1226035</v>
          </cell>
          <cell r="AU10">
            <v>1784379</v>
          </cell>
          <cell r="AV10">
            <v>1784379</v>
          </cell>
          <cell r="AW10">
            <v>286050</v>
          </cell>
          <cell r="AX10">
            <v>0</v>
          </cell>
          <cell r="AY10">
            <v>1060439</v>
          </cell>
          <cell r="AZ10">
            <v>0</v>
          </cell>
          <cell r="BA10">
            <v>1060439</v>
          </cell>
          <cell r="BB10">
            <v>286050</v>
          </cell>
          <cell r="BC10">
            <v>0</v>
          </cell>
          <cell r="BD10">
            <v>774389</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4328131</v>
          </cell>
          <cell r="BX10">
            <v>0</v>
          </cell>
          <cell r="BY10">
            <v>4328131</v>
          </cell>
          <cell r="BZ10">
            <v>0</v>
          </cell>
          <cell r="CA10">
            <v>4328131</v>
          </cell>
          <cell r="CB10">
            <v>0</v>
          </cell>
          <cell r="CC10">
            <v>0</v>
          </cell>
          <cell r="CD10">
            <v>4328131</v>
          </cell>
          <cell r="CE10">
            <v>1609561</v>
          </cell>
          <cell r="CF10">
            <v>0</v>
          </cell>
          <cell r="CG10">
            <v>1609561</v>
          </cell>
          <cell r="CH10">
            <v>0</v>
          </cell>
          <cell r="CI10">
            <v>0</v>
          </cell>
          <cell r="CJ10">
            <v>1609561</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609442</v>
          </cell>
          <cell r="C11">
            <v>0</v>
          </cell>
          <cell r="D11">
            <v>0</v>
          </cell>
          <cell r="E11">
            <v>62</v>
          </cell>
          <cell r="F11"/>
          <cell r="G11">
            <v>609504</v>
          </cell>
          <cell r="H11">
            <v>0</v>
          </cell>
          <cell r="I11">
            <v>609504</v>
          </cell>
          <cell r="J11"/>
          <cell r="K11">
            <v>249860</v>
          </cell>
          <cell r="L11">
            <v>0</v>
          </cell>
          <cell r="M11">
            <v>249860</v>
          </cell>
          <cell r="N11">
            <v>249860</v>
          </cell>
          <cell r="O11">
            <v>0</v>
          </cell>
          <cell r="P11">
            <v>0</v>
          </cell>
          <cell r="Q11">
            <v>609504</v>
          </cell>
          <cell r="R11">
            <v>0</v>
          </cell>
          <cell r="S11">
            <v>0</v>
          </cell>
          <cell r="T11">
            <v>0</v>
          </cell>
          <cell r="U11">
            <v>0</v>
          </cell>
          <cell r="V11">
            <v>0</v>
          </cell>
          <cell r="W11">
            <v>609504</v>
          </cell>
          <cell r="X11">
            <v>0</v>
          </cell>
          <cell r="Y11">
            <v>0</v>
          </cell>
          <cell r="Z11">
            <v>0</v>
          </cell>
          <cell r="AA11">
            <v>0</v>
          </cell>
          <cell r="AB11">
            <v>0</v>
          </cell>
          <cell r="AC11">
            <v>609504</v>
          </cell>
          <cell r="AD11">
            <v>0</v>
          </cell>
          <cell r="AE11">
            <v>0</v>
          </cell>
          <cell r="AF11">
            <v>0</v>
          </cell>
          <cell r="AG11">
            <v>0</v>
          </cell>
          <cell r="AH11">
            <v>0</v>
          </cell>
          <cell r="AI11">
            <v>609504</v>
          </cell>
          <cell r="AJ11">
            <v>0</v>
          </cell>
          <cell r="AK11">
            <v>0</v>
          </cell>
          <cell r="AL11">
            <v>0</v>
          </cell>
          <cell r="AM11">
            <v>0</v>
          </cell>
          <cell r="AN11">
            <v>0</v>
          </cell>
          <cell r="AO11">
            <v>609504</v>
          </cell>
          <cell r="AP11">
            <v>0</v>
          </cell>
          <cell r="AQ11">
            <v>660830</v>
          </cell>
          <cell r="AR11">
            <v>0</v>
          </cell>
          <cell r="AS11">
            <v>660830</v>
          </cell>
          <cell r="AT11">
            <v>353540</v>
          </cell>
          <cell r="AU11">
            <v>307290</v>
          </cell>
          <cell r="AV11">
            <v>307290</v>
          </cell>
          <cell r="AW11">
            <v>302214</v>
          </cell>
          <cell r="AX11">
            <v>0</v>
          </cell>
          <cell r="AY11">
            <v>389561</v>
          </cell>
          <cell r="AZ11">
            <v>0</v>
          </cell>
          <cell r="BA11">
            <v>389561</v>
          </cell>
          <cell r="BB11">
            <v>302214</v>
          </cell>
          <cell r="BC11">
            <v>0</v>
          </cell>
          <cell r="BD11">
            <v>87347</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117828</v>
          </cell>
          <cell r="BX11">
            <v>0</v>
          </cell>
          <cell r="BY11">
            <v>1117828</v>
          </cell>
          <cell r="BZ11">
            <v>0</v>
          </cell>
          <cell r="CA11">
            <v>1117828</v>
          </cell>
          <cell r="CB11">
            <v>0</v>
          </cell>
          <cell r="CC11">
            <v>0</v>
          </cell>
          <cell r="CD11">
            <v>1117828</v>
          </cell>
          <cell r="CE11">
            <v>440530</v>
          </cell>
          <cell r="CF11">
            <v>0</v>
          </cell>
          <cell r="CG11">
            <v>440530</v>
          </cell>
          <cell r="CH11">
            <v>0</v>
          </cell>
          <cell r="CI11">
            <v>0</v>
          </cell>
          <cell r="CJ11">
            <v>44053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430973</v>
          </cell>
          <cell r="C12">
            <v>0</v>
          </cell>
          <cell r="D12">
            <v>0</v>
          </cell>
          <cell r="E12">
            <v>5798</v>
          </cell>
          <cell r="F12"/>
          <cell r="G12">
            <v>436771</v>
          </cell>
          <cell r="H12">
            <v>0</v>
          </cell>
          <cell r="I12">
            <v>436771</v>
          </cell>
          <cell r="J12"/>
          <cell r="K12">
            <v>603051</v>
          </cell>
          <cell r="L12">
            <v>0</v>
          </cell>
          <cell r="M12">
            <v>603051</v>
          </cell>
          <cell r="N12">
            <v>426700</v>
          </cell>
          <cell r="O12">
            <v>176351</v>
          </cell>
          <cell r="P12">
            <v>176351</v>
          </cell>
          <cell r="Q12">
            <v>260420</v>
          </cell>
          <cell r="R12">
            <v>0</v>
          </cell>
          <cell r="S12">
            <v>0</v>
          </cell>
          <cell r="T12">
            <v>0</v>
          </cell>
          <cell r="U12">
            <v>0</v>
          </cell>
          <cell r="V12">
            <v>0</v>
          </cell>
          <cell r="W12">
            <v>260420</v>
          </cell>
          <cell r="X12">
            <v>0</v>
          </cell>
          <cell r="Y12">
            <v>0</v>
          </cell>
          <cell r="Z12">
            <v>0</v>
          </cell>
          <cell r="AA12">
            <v>0</v>
          </cell>
          <cell r="AB12">
            <v>0</v>
          </cell>
          <cell r="AC12">
            <v>260420</v>
          </cell>
          <cell r="AD12">
            <v>0</v>
          </cell>
          <cell r="AE12">
            <v>0</v>
          </cell>
          <cell r="AF12">
            <v>0</v>
          </cell>
          <cell r="AG12">
            <v>0</v>
          </cell>
          <cell r="AH12">
            <v>0</v>
          </cell>
          <cell r="AI12">
            <v>260420</v>
          </cell>
          <cell r="AJ12">
            <v>0</v>
          </cell>
          <cell r="AK12">
            <v>0</v>
          </cell>
          <cell r="AL12">
            <v>0</v>
          </cell>
          <cell r="AM12">
            <v>0</v>
          </cell>
          <cell r="AN12">
            <v>0</v>
          </cell>
          <cell r="AO12">
            <v>260420</v>
          </cell>
          <cell r="AP12">
            <v>0</v>
          </cell>
          <cell r="AQ12">
            <v>765134</v>
          </cell>
          <cell r="AR12">
            <v>0</v>
          </cell>
          <cell r="AS12">
            <v>765134</v>
          </cell>
          <cell r="AT12">
            <v>0</v>
          </cell>
          <cell r="AU12">
            <v>765134</v>
          </cell>
          <cell r="AV12">
            <v>260420</v>
          </cell>
          <cell r="AW12">
            <v>0</v>
          </cell>
          <cell r="AX12">
            <v>504714</v>
          </cell>
          <cell r="AY12">
            <v>85502</v>
          </cell>
          <cell r="AZ12">
            <v>0</v>
          </cell>
          <cell r="BA12">
            <v>85502</v>
          </cell>
          <cell r="BB12">
            <v>0</v>
          </cell>
          <cell r="BC12">
            <v>0</v>
          </cell>
          <cell r="BD12">
            <v>85502</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948730</v>
          </cell>
          <cell r="BX12">
            <v>0</v>
          </cell>
          <cell r="BY12">
            <v>948730</v>
          </cell>
          <cell r="BZ12">
            <v>0</v>
          </cell>
          <cell r="CA12">
            <v>948730</v>
          </cell>
          <cell r="CB12">
            <v>0</v>
          </cell>
          <cell r="CC12">
            <v>0</v>
          </cell>
          <cell r="CD12">
            <v>948730</v>
          </cell>
          <cell r="CE12">
            <v>40000</v>
          </cell>
          <cell r="CF12">
            <v>0</v>
          </cell>
          <cell r="CG12">
            <v>40000</v>
          </cell>
          <cell r="CH12">
            <v>0</v>
          </cell>
          <cell r="CI12">
            <v>0</v>
          </cell>
          <cell r="CJ12">
            <v>4000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7192809</v>
          </cell>
          <cell r="C13">
            <v>0</v>
          </cell>
          <cell r="D13">
            <v>0</v>
          </cell>
          <cell r="E13">
            <v>257158</v>
          </cell>
          <cell r="F13"/>
          <cell r="G13">
            <v>7449967</v>
          </cell>
          <cell r="H13">
            <v>0</v>
          </cell>
          <cell r="I13">
            <v>7449967</v>
          </cell>
          <cell r="J13"/>
          <cell r="K13">
            <v>1748083</v>
          </cell>
          <cell r="L13">
            <v>0</v>
          </cell>
          <cell r="M13">
            <v>1748083</v>
          </cell>
          <cell r="N13">
            <v>1748083</v>
          </cell>
          <cell r="O13">
            <v>0</v>
          </cell>
          <cell r="P13">
            <v>0</v>
          </cell>
          <cell r="Q13">
            <v>7449967</v>
          </cell>
          <cell r="R13">
            <v>0</v>
          </cell>
          <cell r="S13">
            <v>0</v>
          </cell>
          <cell r="T13">
            <v>0</v>
          </cell>
          <cell r="U13">
            <v>0</v>
          </cell>
          <cell r="V13">
            <v>0</v>
          </cell>
          <cell r="W13">
            <v>7449967</v>
          </cell>
          <cell r="X13">
            <v>0</v>
          </cell>
          <cell r="Y13">
            <v>0</v>
          </cell>
          <cell r="Z13">
            <v>0</v>
          </cell>
          <cell r="AA13">
            <v>0</v>
          </cell>
          <cell r="AB13">
            <v>0</v>
          </cell>
          <cell r="AC13">
            <v>7449967</v>
          </cell>
          <cell r="AD13">
            <v>0</v>
          </cell>
          <cell r="AE13">
            <v>0</v>
          </cell>
          <cell r="AF13">
            <v>0</v>
          </cell>
          <cell r="AG13">
            <v>0</v>
          </cell>
          <cell r="AH13">
            <v>0</v>
          </cell>
          <cell r="AI13">
            <v>7449967</v>
          </cell>
          <cell r="AJ13">
            <v>0</v>
          </cell>
          <cell r="AK13">
            <v>0</v>
          </cell>
          <cell r="AL13">
            <v>0</v>
          </cell>
          <cell r="AM13">
            <v>0</v>
          </cell>
          <cell r="AN13">
            <v>0</v>
          </cell>
          <cell r="AO13">
            <v>7449967</v>
          </cell>
          <cell r="AP13">
            <v>0</v>
          </cell>
          <cell r="AQ13">
            <v>9150017</v>
          </cell>
          <cell r="AR13">
            <v>0</v>
          </cell>
          <cell r="AS13">
            <v>9150017</v>
          </cell>
          <cell r="AT13">
            <v>5373417</v>
          </cell>
          <cell r="AU13">
            <v>3776600</v>
          </cell>
          <cell r="AV13">
            <v>3776600</v>
          </cell>
          <cell r="AW13">
            <v>3673367</v>
          </cell>
          <cell r="AX13">
            <v>0</v>
          </cell>
          <cell r="AY13">
            <v>3812150</v>
          </cell>
          <cell r="AZ13">
            <v>0</v>
          </cell>
          <cell r="BA13">
            <v>3812150</v>
          </cell>
          <cell r="BB13">
            <v>3673367</v>
          </cell>
          <cell r="BC13">
            <v>0</v>
          </cell>
          <cell r="BD13">
            <v>138783</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5016012</v>
          </cell>
          <cell r="BX13">
            <v>0</v>
          </cell>
          <cell r="BY13">
            <v>15016012</v>
          </cell>
          <cell r="BZ13">
            <v>0</v>
          </cell>
          <cell r="CA13">
            <v>15016012</v>
          </cell>
          <cell r="CB13">
            <v>0</v>
          </cell>
          <cell r="CC13">
            <v>0</v>
          </cell>
          <cell r="CD13">
            <v>15016012</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475514</v>
          </cell>
          <cell r="C14">
            <v>0</v>
          </cell>
          <cell r="D14">
            <v>0</v>
          </cell>
          <cell r="E14">
            <v>14574</v>
          </cell>
          <cell r="F14"/>
          <cell r="G14">
            <v>490088</v>
          </cell>
          <cell r="H14">
            <v>0</v>
          </cell>
          <cell r="I14">
            <v>490088</v>
          </cell>
          <cell r="J14"/>
          <cell r="K14">
            <v>336790</v>
          </cell>
          <cell r="L14">
            <v>0</v>
          </cell>
          <cell r="M14">
            <v>336790</v>
          </cell>
          <cell r="N14">
            <v>336790</v>
          </cell>
          <cell r="O14">
            <v>0</v>
          </cell>
          <cell r="P14">
            <v>0</v>
          </cell>
          <cell r="Q14">
            <v>490088</v>
          </cell>
          <cell r="R14">
            <v>0</v>
          </cell>
          <cell r="S14">
            <v>0</v>
          </cell>
          <cell r="T14">
            <v>0</v>
          </cell>
          <cell r="U14">
            <v>0</v>
          </cell>
          <cell r="V14">
            <v>0</v>
          </cell>
          <cell r="W14">
            <v>490088</v>
          </cell>
          <cell r="X14">
            <v>0</v>
          </cell>
          <cell r="Y14">
            <v>0</v>
          </cell>
          <cell r="Z14">
            <v>0</v>
          </cell>
          <cell r="AA14">
            <v>0</v>
          </cell>
          <cell r="AB14">
            <v>0</v>
          </cell>
          <cell r="AC14">
            <v>490088</v>
          </cell>
          <cell r="AD14">
            <v>0</v>
          </cell>
          <cell r="AE14">
            <v>0</v>
          </cell>
          <cell r="AF14">
            <v>0</v>
          </cell>
          <cell r="AG14">
            <v>0</v>
          </cell>
          <cell r="AH14">
            <v>0</v>
          </cell>
          <cell r="AI14">
            <v>490088</v>
          </cell>
          <cell r="AJ14">
            <v>0</v>
          </cell>
          <cell r="AK14">
            <v>0</v>
          </cell>
          <cell r="AL14">
            <v>0</v>
          </cell>
          <cell r="AM14">
            <v>0</v>
          </cell>
          <cell r="AN14">
            <v>0</v>
          </cell>
          <cell r="AO14">
            <v>490088</v>
          </cell>
          <cell r="AP14">
            <v>0</v>
          </cell>
          <cell r="AQ14">
            <v>742052</v>
          </cell>
          <cell r="AR14">
            <v>0</v>
          </cell>
          <cell r="AS14">
            <v>742052</v>
          </cell>
          <cell r="AT14">
            <v>134010</v>
          </cell>
          <cell r="AU14">
            <v>608042</v>
          </cell>
          <cell r="AV14">
            <v>490088</v>
          </cell>
          <cell r="AW14">
            <v>0</v>
          </cell>
          <cell r="AX14">
            <v>117954</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529365</v>
          </cell>
          <cell r="BX14">
            <v>0</v>
          </cell>
          <cell r="BY14">
            <v>1529365</v>
          </cell>
          <cell r="BZ14">
            <v>0</v>
          </cell>
          <cell r="CA14">
            <v>1529365</v>
          </cell>
          <cell r="CB14">
            <v>0</v>
          </cell>
          <cell r="CC14">
            <v>0</v>
          </cell>
          <cell r="CD14">
            <v>1529365</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1437552</v>
          </cell>
          <cell r="C15">
            <v>0</v>
          </cell>
          <cell r="D15">
            <v>0</v>
          </cell>
          <cell r="E15">
            <v>67292</v>
          </cell>
          <cell r="F15"/>
          <cell r="G15">
            <v>1504844</v>
          </cell>
          <cell r="H15">
            <v>0</v>
          </cell>
          <cell r="I15">
            <v>1504844</v>
          </cell>
          <cell r="J15"/>
          <cell r="K15">
            <v>1126242</v>
          </cell>
          <cell r="L15">
            <v>0</v>
          </cell>
          <cell r="M15">
            <v>1126242</v>
          </cell>
          <cell r="N15">
            <v>1126242</v>
          </cell>
          <cell r="O15">
            <v>0</v>
          </cell>
          <cell r="P15">
            <v>0</v>
          </cell>
          <cell r="Q15">
            <v>1504844</v>
          </cell>
          <cell r="R15">
            <v>0</v>
          </cell>
          <cell r="S15">
            <v>0</v>
          </cell>
          <cell r="T15">
            <v>0</v>
          </cell>
          <cell r="U15">
            <v>0</v>
          </cell>
          <cell r="V15">
            <v>0</v>
          </cell>
          <cell r="W15">
            <v>1504844</v>
          </cell>
          <cell r="X15">
            <v>0</v>
          </cell>
          <cell r="Y15">
            <v>0</v>
          </cell>
          <cell r="Z15">
            <v>0</v>
          </cell>
          <cell r="AA15">
            <v>0</v>
          </cell>
          <cell r="AB15">
            <v>0</v>
          </cell>
          <cell r="AC15">
            <v>1504844</v>
          </cell>
          <cell r="AD15">
            <v>0</v>
          </cell>
          <cell r="AE15">
            <v>0</v>
          </cell>
          <cell r="AF15">
            <v>0</v>
          </cell>
          <cell r="AG15">
            <v>0</v>
          </cell>
          <cell r="AH15">
            <v>0</v>
          </cell>
          <cell r="AI15">
            <v>1504844</v>
          </cell>
          <cell r="AJ15">
            <v>0</v>
          </cell>
          <cell r="AK15">
            <v>0</v>
          </cell>
          <cell r="AL15">
            <v>0</v>
          </cell>
          <cell r="AM15">
            <v>0</v>
          </cell>
          <cell r="AN15">
            <v>0</v>
          </cell>
          <cell r="AO15">
            <v>1504844</v>
          </cell>
          <cell r="AP15">
            <v>0</v>
          </cell>
          <cell r="AQ15">
            <v>1799423</v>
          </cell>
          <cell r="AR15">
            <v>0</v>
          </cell>
          <cell r="AS15">
            <v>1799423</v>
          </cell>
          <cell r="AT15">
            <v>297058</v>
          </cell>
          <cell r="AU15">
            <v>1502365</v>
          </cell>
          <cell r="AV15">
            <v>1502365</v>
          </cell>
          <cell r="AW15">
            <v>2479</v>
          </cell>
          <cell r="AX15">
            <v>0</v>
          </cell>
          <cell r="AY15">
            <v>1079853</v>
          </cell>
          <cell r="AZ15">
            <v>0</v>
          </cell>
          <cell r="BA15">
            <v>1079853</v>
          </cell>
          <cell r="BB15">
            <v>2479</v>
          </cell>
          <cell r="BC15">
            <v>0</v>
          </cell>
          <cell r="BD15">
            <v>1077374</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2900359</v>
          </cell>
          <cell r="BX15">
            <v>0</v>
          </cell>
          <cell r="BY15">
            <v>2900359</v>
          </cell>
          <cell r="BZ15">
            <v>0</v>
          </cell>
          <cell r="CA15">
            <v>2900359</v>
          </cell>
          <cell r="CB15">
            <v>0</v>
          </cell>
          <cell r="CC15">
            <v>0</v>
          </cell>
          <cell r="CD15">
            <v>2900359</v>
          </cell>
          <cell r="CE15">
            <v>346997</v>
          </cell>
          <cell r="CF15">
            <v>0</v>
          </cell>
          <cell r="CG15">
            <v>346997</v>
          </cell>
          <cell r="CH15">
            <v>0</v>
          </cell>
          <cell r="CI15">
            <v>0</v>
          </cell>
          <cell r="CJ15">
            <v>346997</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8042129</v>
          </cell>
          <cell r="C16">
            <v>0</v>
          </cell>
          <cell r="D16">
            <v>0</v>
          </cell>
          <cell r="E16">
            <v>203390</v>
          </cell>
          <cell r="F16"/>
          <cell r="G16">
            <v>8245519</v>
          </cell>
          <cell r="H16">
            <v>0</v>
          </cell>
          <cell r="I16">
            <v>8245519</v>
          </cell>
          <cell r="J16"/>
          <cell r="K16">
            <v>609370</v>
          </cell>
          <cell r="L16">
            <v>0</v>
          </cell>
          <cell r="M16">
            <v>609370</v>
          </cell>
          <cell r="N16">
            <v>609370</v>
          </cell>
          <cell r="O16">
            <v>0</v>
          </cell>
          <cell r="P16">
            <v>0</v>
          </cell>
          <cell r="Q16">
            <v>8245519</v>
          </cell>
          <cell r="R16">
            <v>0</v>
          </cell>
          <cell r="S16">
            <v>0</v>
          </cell>
          <cell r="T16">
            <v>0</v>
          </cell>
          <cell r="U16">
            <v>0</v>
          </cell>
          <cell r="V16">
            <v>0</v>
          </cell>
          <cell r="W16">
            <v>8245519</v>
          </cell>
          <cell r="X16">
            <v>0</v>
          </cell>
          <cell r="Y16">
            <v>0</v>
          </cell>
          <cell r="Z16">
            <v>0</v>
          </cell>
          <cell r="AA16">
            <v>0</v>
          </cell>
          <cell r="AB16">
            <v>0</v>
          </cell>
          <cell r="AC16">
            <v>8245519</v>
          </cell>
          <cell r="AD16">
            <v>0</v>
          </cell>
          <cell r="AE16">
            <v>0</v>
          </cell>
          <cell r="AF16">
            <v>0</v>
          </cell>
          <cell r="AG16">
            <v>0</v>
          </cell>
          <cell r="AH16">
            <v>0</v>
          </cell>
          <cell r="AI16">
            <v>8245519</v>
          </cell>
          <cell r="AJ16">
            <v>0</v>
          </cell>
          <cell r="AK16">
            <v>0</v>
          </cell>
          <cell r="AL16">
            <v>0</v>
          </cell>
          <cell r="AM16">
            <v>0</v>
          </cell>
          <cell r="AN16">
            <v>0</v>
          </cell>
          <cell r="AO16">
            <v>8245519</v>
          </cell>
          <cell r="AP16">
            <v>0</v>
          </cell>
          <cell r="AQ16">
            <v>7807065</v>
          </cell>
          <cell r="AR16">
            <v>0</v>
          </cell>
          <cell r="AS16">
            <v>7807065</v>
          </cell>
          <cell r="AT16">
            <v>7353030</v>
          </cell>
          <cell r="AU16">
            <v>454035</v>
          </cell>
          <cell r="AV16">
            <v>454035</v>
          </cell>
          <cell r="AW16">
            <v>7791484</v>
          </cell>
          <cell r="AX16">
            <v>0</v>
          </cell>
          <cell r="AY16">
            <v>3655169</v>
          </cell>
          <cell r="AZ16">
            <v>0</v>
          </cell>
          <cell r="BA16">
            <v>3655169</v>
          </cell>
          <cell r="BB16">
            <v>3655169</v>
          </cell>
          <cell r="BC16">
            <v>4136315</v>
          </cell>
          <cell r="BD16">
            <v>0</v>
          </cell>
          <cell r="BE16">
            <v>0</v>
          </cell>
          <cell r="BF16">
            <v>0</v>
          </cell>
          <cell r="BG16">
            <v>0</v>
          </cell>
          <cell r="BH16">
            <v>0</v>
          </cell>
          <cell r="BI16">
            <v>4136315</v>
          </cell>
          <cell r="BJ16">
            <v>0</v>
          </cell>
          <cell r="BK16">
            <v>0</v>
          </cell>
          <cell r="BL16">
            <v>0</v>
          </cell>
          <cell r="BM16">
            <v>0</v>
          </cell>
          <cell r="BN16">
            <v>0</v>
          </cell>
          <cell r="BO16">
            <v>4136315</v>
          </cell>
          <cell r="BP16">
            <v>0</v>
          </cell>
          <cell r="BQ16">
            <v>0</v>
          </cell>
          <cell r="BR16">
            <v>0</v>
          </cell>
          <cell r="BS16">
            <v>0</v>
          </cell>
          <cell r="BT16">
            <v>0</v>
          </cell>
          <cell r="BU16">
            <v>4136315</v>
          </cell>
          <cell r="BV16">
            <v>0</v>
          </cell>
          <cell r="BW16">
            <v>15014013</v>
          </cell>
          <cell r="BX16">
            <v>0</v>
          </cell>
          <cell r="BY16">
            <v>15014013</v>
          </cell>
          <cell r="BZ16">
            <v>0</v>
          </cell>
          <cell r="CA16">
            <v>15014013</v>
          </cell>
          <cell r="CB16">
            <v>4136315</v>
          </cell>
          <cell r="CC16">
            <v>0</v>
          </cell>
          <cell r="CD16">
            <v>10877698</v>
          </cell>
          <cell r="CE16">
            <v>1500000</v>
          </cell>
          <cell r="CF16">
            <v>0</v>
          </cell>
          <cell r="CG16">
            <v>1500000</v>
          </cell>
          <cell r="CH16">
            <v>0</v>
          </cell>
          <cell r="CI16">
            <v>0</v>
          </cell>
          <cell r="CJ16">
            <v>150000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486119</v>
          </cell>
          <cell r="C17">
            <v>0</v>
          </cell>
          <cell r="D17">
            <v>0</v>
          </cell>
          <cell r="E17">
            <v>20647</v>
          </cell>
          <cell r="F17"/>
          <cell r="G17">
            <v>506766</v>
          </cell>
          <cell r="H17">
            <v>0</v>
          </cell>
          <cell r="I17">
            <v>506766</v>
          </cell>
          <cell r="J17"/>
          <cell r="K17">
            <v>379104</v>
          </cell>
          <cell r="L17">
            <v>0</v>
          </cell>
          <cell r="M17">
            <v>379104</v>
          </cell>
          <cell r="N17">
            <v>379104</v>
          </cell>
          <cell r="O17">
            <v>0</v>
          </cell>
          <cell r="P17">
            <v>0</v>
          </cell>
          <cell r="Q17">
            <v>506766</v>
          </cell>
          <cell r="R17">
            <v>0</v>
          </cell>
          <cell r="S17">
            <v>0</v>
          </cell>
          <cell r="T17">
            <v>0</v>
          </cell>
          <cell r="U17">
            <v>0</v>
          </cell>
          <cell r="V17">
            <v>0</v>
          </cell>
          <cell r="W17">
            <v>506766</v>
          </cell>
          <cell r="X17">
            <v>0</v>
          </cell>
          <cell r="Y17">
            <v>0</v>
          </cell>
          <cell r="Z17">
            <v>0</v>
          </cell>
          <cell r="AA17">
            <v>0</v>
          </cell>
          <cell r="AB17">
            <v>0</v>
          </cell>
          <cell r="AC17">
            <v>506766</v>
          </cell>
          <cell r="AD17">
            <v>0</v>
          </cell>
          <cell r="AE17">
            <v>0</v>
          </cell>
          <cell r="AF17">
            <v>0</v>
          </cell>
          <cell r="AG17">
            <v>0</v>
          </cell>
          <cell r="AH17">
            <v>0</v>
          </cell>
          <cell r="AI17">
            <v>506766</v>
          </cell>
          <cell r="AJ17">
            <v>0</v>
          </cell>
          <cell r="AK17">
            <v>0</v>
          </cell>
          <cell r="AL17">
            <v>0</v>
          </cell>
          <cell r="AM17">
            <v>0</v>
          </cell>
          <cell r="AN17">
            <v>0</v>
          </cell>
          <cell r="AO17">
            <v>506766</v>
          </cell>
          <cell r="AP17">
            <v>0</v>
          </cell>
          <cell r="AQ17">
            <v>846270</v>
          </cell>
          <cell r="AR17">
            <v>0</v>
          </cell>
          <cell r="AS17">
            <v>846270</v>
          </cell>
          <cell r="AT17">
            <v>102196</v>
          </cell>
          <cell r="AU17">
            <v>744074</v>
          </cell>
          <cell r="AV17">
            <v>506766</v>
          </cell>
          <cell r="AW17">
            <v>0</v>
          </cell>
          <cell r="AX17">
            <v>237308</v>
          </cell>
          <cell r="AY17">
            <v>109049</v>
          </cell>
          <cell r="AZ17">
            <v>0</v>
          </cell>
          <cell r="BA17">
            <v>109049</v>
          </cell>
          <cell r="BB17">
            <v>0</v>
          </cell>
          <cell r="BC17">
            <v>0</v>
          </cell>
          <cell r="BD17">
            <v>109049</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906609</v>
          </cell>
          <cell r="BX17">
            <v>0</v>
          </cell>
          <cell r="BY17">
            <v>906609</v>
          </cell>
          <cell r="BZ17">
            <v>0</v>
          </cell>
          <cell r="CA17">
            <v>906609</v>
          </cell>
          <cell r="CB17">
            <v>0</v>
          </cell>
          <cell r="CC17">
            <v>0</v>
          </cell>
          <cell r="CD17">
            <v>906609</v>
          </cell>
          <cell r="CE17">
            <v>155361</v>
          </cell>
          <cell r="CF17">
            <v>0</v>
          </cell>
          <cell r="CG17">
            <v>155361</v>
          </cell>
          <cell r="CH17">
            <v>0</v>
          </cell>
          <cell r="CI17">
            <v>0</v>
          </cell>
          <cell r="CJ17">
            <v>155361</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1294231</v>
          </cell>
          <cell r="C18">
            <v>0</v>
          </cell>
          <cell r="D18">
            <v>0</v>
          </cell>
          <cell r="E18">
            <v>48246</v>
          </cell>
          <cell r="F18"/>
          <cell r="G18">
            <v>1342477</v>
          </cell>
          <cell r="H18">
            <v>0</v>
          </cell>
          <cell r="I18">
            <v>1342477</v>
          </cell>
          <cell r="J18"/>
          <cell r="K18">
            <v>883120</v>
          </cell>
          <cell r="L18">
            <v>0</v>
          </cell>
          <cell r="M18">
            <v>883120</v>
          </cell>
          <cell r="N18">
            <v>883120</v>
          </cell>
          <cell r="O18">
            <v>0</v>
          </cell>
          <cell r="P18">
            <v>0</v>
          </cell>
          <cell r="Q18">
            <v>1342477</v>
          </cell>
          <cell r="R18">
            <v>0</v>
          </cell>
          <cell r="S18">
            <v>0</v>
          </cell>
          <cell r="T18">
            <v>0</v>
          </cell>
          <cell r="U18">
            <v>0</v>
          </cell>
          <cell r="V18">
            <v>0</v>
          </cell>
          <cell r="W18">
            <v>1342477</v>
          </cell>
          <cell r="X18">
            <v>0</v>
          </cell>
          <cell r="Y18">
            <v>0</v>
          </cell>
          <cell r="Z18">
            <v>0</v>
          </cell>
          <cell r="AA18">
            <v>0</v>
          </cell>
          <cell r="AB18">
            <v>0</v>
          </cell>
          <cell r="AC18">
            <v>1342477</v>
          </cell>
          <cell r="AD18">
            <v>0</v>
          </cell>
          <cell r="AE18">
            <v>0</v>
          </cell>
          <cell r="AF18">
            <v>0</v>
          </cell>
          <cell r="AG18">
            <v>0</v>
          </cell>
          <cell r="AH18">
            <v>0</v>
          </cell>
          <cell r="AI18">
            <v>1342477</v>
          </cell>
          <cell r="AJ18">
            <v>0</v>
          </cell>
          <cell r="AK18">
            <v>0</v>
          </cell>
          <cell r="AL18">
            <v>0</v>
          </cell>
          <cell r="AM18">
            <v>0</v>
          </cell>
          <cell r="AN18">
            <v>0</v>
          </cell>
          <cell r="AO18">
            <v>1342477</v>
          </cell>
          <cell r="AP18">
            <v>0</v>
          </cell>
          <cell r="AQ18">
            <v>2265976</v>
          </cell>
          <cell r="AR18">
            <v>0</v>
          </cell>
          <cell r="AS18">
            <v>2265976</v>
          </cell>
          <cell r="AT18">
            <v>398280</v>
          </cell>
          <cell r="AU18">
            <v>1867696</v>
          </cell>
          <cell r="AV18">
            <v>1342477</v>
          </cell>
          <cell r="AW18">
            <v>0</v>
          </cell>
          <cell r="AX18">
            <v>525219</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2965372</v>
          </cell>
          <cell r="BX18">
            <v>0</v>
          </cell>
          <cell r="BY18">
            <v>2965372</v>
          </cell>
          <cell r="BZ18">
            <v>0</v>
          </cell>
          <cell r="CA18">
            <v>2965372</v>
          </cell>
          <cell r="CB18">
            <v>0</v>
          </cell>
          <cell r="CC18">
            <v>0</v>
          </cell>
          <cell r="CD18">
            <v>2965372</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1716012</v>
          </cell>
          <cell r="C19">
            <v>0</v>
          </cell>
          <cell r="D19">
            <v>0</v>
          </cell>
          <cell r="E19">
            <v>0</v>
          </cell>
          <cell r="F19"/>
          <cell r="G19">
            <v>1716012</v>
          </cell>
          <cell r="H19">
            <v>0</v>
          </cell>
          <cell r="I19">
            <v>1716012</v>
          </cell>
          <cell r="J19"/>
          <cell r="K19">
            <v>0</v>
          </cell>
          <cell r="L19">
            <v>0</v>
          </cell>
          <cell r="M19">
            <v>0</v>
          </cell>
          <cell r="N19">
            <v>0</v>
          </cell>
          <cell r="O19">
            <v>0</v>
          </cell>
          <cell r="P19">
            <v>0</v>
          </cell>
          <cell r="Q19">
            <v>1716012</v>
          </cell>
          <cell r="R19">
            <v>0</v>
          </cell>
          <cell r="S19">
            <v>0</v>
          </cell>
          <cell r="T19">
            <v>0</v>
          </cell>
          <cell r="U19">
            <v>0</v>
          </cell>
          <cell r="V19">
            <v>0</v>
          </cell>
          <cell r="W19">
            <v>1716012</v>
          </cell>
          <cell r="X19">
            <v>0</v>
          </cell>
          <cell r="Y19">
            <v>0</v>
          </cell>
          <cell r="Z19">
            <v>0</v>
          </cell>
          <cell r="AA19">
            <v>0</v>
          </cell>
          <cell r="AB19">
            <v>0</v>
          </cell>
          <cell r="AC19">
            <v>1716012</v>
          </cell>
          <cell r="AD19">
            <v>0</v>
          </cell>
          <cell r="AE19">
            <v>0</v>
          </cell>
          <cell r="AF19">
            <v>0</v>
          </cell>
          <cell r="AG19">
            <v>0</v>
          </cell>
          <cell r="AH19">
            <v>0</v>
          </cell>
          <cell r="AI19">
            <v>1716012</v>
          </cell>
          <cell r="AJ19">
            <v>0</v>
          </cell>
          <cell r="AK19">
            <v>0</v>
          </cell>
          <cell r="AL19">
            <v>0</v>
          </cell>
          <cell r="AM19">
            <v>0</v>
          </cell>
          <cell r="AN19">
            <v>0</v>
          </cell>
          <cell r="AO19">
            <v>1716012</v>
          </cell>
          <cell r="AP19">
            <v>0</v>
          </cell>
          <cell r="AQ19">
            <v>1267656</v>
          </cell>
          <cell r="AR19">
            <v>0</v>
          </cell>
          <cell r="AS19">
            <v>1267656</v>
          </cell>
          <cell r="AT19">
            <v>1267656</v>
          </cell>
          <cell r="AU19">
            <v>0</v>
          </cell>
          <cell r="AV19">
            <v>0</v>
          </cell>
          <cell r="AW19">
            <v>1716012</v>
          </cell>
          <cell r="AX19">
            <v>0</v>
          </cell>
          <cell r="AY19">
            <v>299969</v>
          </cell>
          <cell r="AZ19">
            <v>299969</v>
          </cell>
          <cell r="BA19">
            <v>0</v>
          </cell>
          <cell r="BB19">
            <v>0</v>
          </cell>
          <cell r="BC19">
            <v>1716012</v>
          </cell>
          <cell r="BD19">
            <v>0</v>
          </cell>
          <cell r="BE19">
            <v>0</v>
          </cell>
          <cell r="BF19">
            <v>0</v>
          </cell>
          <cell r="BG19">
            <v>0</v>
          </cell>
          <cell r="BH19">
            <v>0</v>
          </cell>
          <cell r="BI19">
            <v>1716012</v>
          </cell>
          <cell r="BJ19">
            <v>0</v>
          </cell>
          <cell r="BK19">
            <v>0</v>
          </cell>
          <cell r="BL19">
            <v>0</v>
          </cell>
          <cell r="BM19">
            <v>0</v>
          </cell>
          <cell r="BN19">
            <v>0</v>
          </cell>
          <cell r="BO19">
            <v>1716012</v>
          </cell>
          <cell r="BP19">
            <v>0</v>
          </cell>
          <cell r="BQ19">
            <v>0</v>
          </cell>
          <cell r="BR19">
            <v>0</v>
          </cell>
          <cell r="BS19">
            <v>0</v>
          </cell>
          <cell r="BT19">
            <v>0</v>
          </cell>
          <cell r="BU19">
            <v>1716012</v>
          </cell>
          <cell r="BV19">
            <v>0</v>
          </cell>
          <cell r="BW19">
            <v>1397041</v>
          </cell>
          <cell r="BX19">
            <v>0</v>
          </cell>
          <cell r="BY19">
            <v>1397041</v>
          </cell>
          <cell r="BZ19">
            <v>0</v>
          </cell>
          <cell r="CA19">
            <v>1397041</v>
          </cell>
          <cell r="CB19">
            <v>1397041</v>
          </cell>
          <cell r="CC19">
            <v>318971</v>
          </cell>
          <cell r="CD19">
            <v>0</v>
          </cell>
          <cell r="CE19">
            <v>1144008</v>
          </cell>
          <cell r="CF19">
            <v>0</v>
          </cell>
          <cell r="CG19">
            <v>1144008</v>
          </cell>
          <cell r="CH19">
            <v>318971</v>
          </cell>
          <cell r="CI19">
            <v>0</v>
          </cell>
          <cell r="CJ19">
            <v>825037</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373705</v>
          </cell>
          <cell r="C20">
            <v>0</v>
          </cell>
          <cell r="D20">
            <v>0</v>
          </cell>
          <cell r="E20">
            <v>8453</v>
          </cell>
          <cell r="F20"/>
          <cell r="G20">
            <v>382158</v>
          </cell>
          <cell r="H20">
            <v>0</v>
          </cell>
          <cell r="I20">
            <v>382158</v>
          </cell>
          <cell r="J20"/>
          <cell r="K20">
            <v>338506</v>
          </cell>
          <cell r="L20">
            <v>0</v>
          </cell>
          <cell r="M20">
            <v>338506</v>
          </cell>
          <cell r="N20">
            <v>338506</v>
          </cell>
          <cell r="O20">
            <v>0</v>
          </cell>
          <cell r="P20">
            <v>0</v>
          </cell>
          <cell r="Q20">
            <v>382158</v>
          </cell>
          <cell r="R20">
            <v>0</v>
          </cell>
          <cell r="S20">
            <v>0</v>
          </cell>
          <cell r="T20">
            <v>0</v>
          </cell>
          <cell r="U20">
            <v>0</v>
          </cell>
          <cell r="V20">
            <v>0</v>
          </cell>
          <cell r="W20">
            <v>382158</v>
          </cell>
          <cell r="X20">
            <v>0</v>
          </cell>
          <cell r="Y20">
            <v>0</v>
          </cell>
          <cell r="Z20">
            <v>0</v>
          </cell>
          <cell r="AA20">
            <v>0</v>
          </cell>
          <cell r="AB20">
            <v>0</v>
          </cell>
          <cell r="AC20">
            <v>382158</v>
          </cell>
          <cell r="AD20">
            <v>0</v>
          </cell>
          <cell r="AE20">
            <v>0</v>
          </cell>
          <cell r="AF20">
            <v>0</v>
          </cell>
          <cell r="AG20">
            <v>0</v>
          </cell>
          <cell r="AH20">
            <v>0</v>
          </cell>
          <cell r="AI20">
            <v>382158</v>
          </cell>
          <cell r="AJ20">
            <v>0</v>
          </cell>
          <cell r="AK20">
            <v>0</v>
          </cell>
          <cell r="AL20">
            <v>0</v>
          </cell>
          <cell r="AM20">
            <v>0</v>
          </cell>
          <cell r="AN20">
            <v>0</v>
          </cell>
          <cell r="AO20">
            <v>382158</v>
          </cell>
          <cell r="AP20">
            <v>0</v>
          </cell>
          <cell r="AQ20">
            <v>503475</v>
          </cell>
          <cell r="AR20">
            <v>0</v>
          </cell>
          <cell r="AS20">
            <v>503475</v>
          </cell>
          <cell r="AT20">
            <v>31494</v>
          </cell>
          <cell r="AU20">
            <v>471981</v>
          </cell>
          <cell r="AV20">
            <v>382158</v>
          </cell>
          <cell r="AW20">
            <v>0</v>
          </cell>
          <cell r="AX20">
            <v>89823</v>
          </cell>
          <cell r="AY20">
            <v>191134</v>
          </cell>
          <cell r="AZ20">
            <v>0</v>
          </cell>
          <cell r="BA20">
            <v>191134</v>
          </cell>
          <cell r="BB20">
            <v>0</v>
          </cell>
          <cell r="BC20">
            <v>0</v>
          </cell>
          <cell r="BD20">
            <v>191134</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723622</v>
          </cell>
          <cell r="BX20">
            <v>0</v>
          </cell>
          <cell r="BY20">
            <v>723622</v>
          </cell>
          <cell r="BZ20">
            <v>0</v>
          </cell>
          <cell r="CA20">
            <v>723622</v>
          </cell>
          <cell r="CB20">
            <v>0</v>
          </cell>
          <cell r="CC20">
            <v>0</v>
          </cell>
          <cell r="CD20">
            <v>723622</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7048579</v>
          </cell>
          <cell r="C21">
            <v>0</v>
          </cell>
          <cell r="D21">
            <v>0</v>
          </cell>
          <cell r="E21">
            <v>290613</v>
          </cell>
          <cell r="F21"/>
          <cell r="G21">
            <v>7339192</v>
          </cell>
          <cell r="H21">
            <v>0</v>
          </cell>
          <cell r="I21">
            <v>7339192</v>
          </cell>
          <cell r="J21"/>
          <cell r="K21">
            <v>6804074</v>
          </cell>
          <cell r="L21">
            <v>0</v>
          </cell>
          <cell r="M21">
            <v>6804074</v>
          </cell>
          <cell r="N21">
            <v>6804074</v>
          </cell>
          <cell r="O21">
            <v>0</v>
          </cell>
          <cell r="P21">
            <v>0</v>
          </cell>
          <cell r="Q21">
            <v>7339192</v>
          </cell>
          <cell r="R21">
            <v>0</v>
          </cell>
          <cell r="S21">
            <v>0</v>
          </cell>
          <cell r="T21">
            <v>0</v>
          </cell>
          <cell r="U21">
            <v>0</v>
          </cell>
          <cell r="V21">
            <v>0</v>
          </cell>
          <cell r="W21">
            <v>7339192</v>
          </cell>
          <cell r="X21">
            <v>0</v>
          </cell>
          <cell r="Y21">
            <v>0</v>
          </cell>
          <cell r="Z21">
            <v>0</v>
          </cell>
          <cell r="AA21">
            <v>0</v>
          </cell>
          <cell r="AB21">
            <v>0</v>
          </cell>
          <cell r="AC21">
            <v>7339192</v>
          </cell>
          <cell r="AD21">
            <v>0</v>
          </cell>
          <cell r="AE21">
            <v>0</v>
          </cell>
          <cell r="AF21">
            <v>0</v>
          </cell>
          <cell r="AG21">
            <v>0</v>
          </cell>
          <cell r="AH21">
            <v>0</v>
          </cell>
          <cell r="AI21">
            <v>7339192</v>
          </cell>
          <cell r="AJ21">
            <v>0</v>
          </cell>
          <cell r="AK21">
            <v>0</v>
          </cell>
          <cell r="AL21">
            <v>0</v>
          </cell>
          <cell r="AM21">
            <v>0</v>
          </cell>
          <cell r="AN21">
            <v>0</v>
          </cell>
          <cell r="AO21">
            <v>7339192</v>
          </cell>
          <cell r="AP21">
            <v>0</v>
          </cell>
          <cell r="AQ21">
            <v>10534443</v>
          </cell>
          <cell r="AR21">
            <v>0</v>
          </cell>
          <cell r="AS21">
            <v>10534443</v>
          </cell>
          <cell r="AT21">
            <v>174626</v>
          </cell>
          <cell r="AU21">
            <v>10359817</v>
          </cell>
          <cell r="AV21">
            <v>7339192</v>
          </cell>
          <cell r="AW21">
            <v>0</v>
          </cell>
          <cell r="AX21">
            <v>3020625</v>
          </cell>
          <cell r="AY21">
            <v>1212437</v>
          </cell>
          <cell r="AZ21">
            <v>0</v>
          </cell>
          <cell r="BA21">
            <v>1212437</v>
          </cell>
          <cell r="BB21">
            <v>0</v>
          </cell>
          <cell r="BC21">
            <v>0</v>
          </cell>
          <cell r="BD21">
            <v>1212437</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6302830</v>
          </cell>
          <cell r="BX21">
            <v>0</v>
          </cell>
          <cell r="BY21">
            <v>16302830</v>
          </cell>
          <cell r="BZ21">
            <v>0</v>
          </cell>
          <cell r="CA21">
            <v>16302830</v>
          </cell>
          <cell r="CB21">
            <v>0</v>
          </cell>
          <cell r="CC21">
            <v>0</v>
          </cell>
          <cell r="CD21">
            <v>16302830</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1511485</v>
          </cell>
          <cell r="C22">
            <v>0</v>
          </cell>
          <cell r="D22">
            <v>0</v>
          </cell>
          <cell r="E22">
            <v>13091</v>
          </cell>
          <cell r="F22"/>
          <cell r="G22">
            <v>1524576</v>
          </cell>
          <cell r="H22">
            <v>0</v>
          </cell>
          <cell r="I22">
            <v>1524576</v>
          </cell>
          <cell r="J22"/>
          <cell r="K22">
            <v>422000</v>
          </cell>
          <cell r="L22">
            <v>0</v>
          </cell>
          <cell r="M22">
            <v>422000</v>
          </cell>
          <cell r="N22">
            <v>422000</v>
          </cell>
          <cell r="O22">
            <v>0</v>
          </cell>
          <cell r="P22">
            <v>0</v>
          </cell>
          <cell r="Q22">
            <v>1524576</v>
          </cell>
          <cell r="R22">
            <v>0</v>
          </cell>
          <cell r="S22">
            <v>0</v>
          </cell>
          <cell r="T22">
            <v>0</v>
          </cell>
          <cell r="U22">
            <v>0</v>
          </cell>
          <cell r="V22">
            <v>0</v>
          </cell>
          <cell r="W22">
            <v>1524576</v>
          </cell>
          <cell r="X22">
            <v>0</v>
          </cell>
          <cell r="Y22">
            <v>0</v>
          </cell>
          <cell r="Z22">
            <v>0</v>
          </cell>
          <cell r="AA22">
            <v>0</v>
          </cell>
          <cell r="AB22">
            <v>0</v>
          </cell>
          <cell r="AC22">
            <v>1524576</v>
          </cell>
          <cell r="AD22">
            <v>0</v>
          </cell>
          <cell r="AE22">
            <v>0</v>
          </cell>
          <cell r="AF22">
            <v>0</v>
          </cell>
          <cell r="AG22">
            <v>0</v>
          </cell>
          <cell r="AH22">
            <v>0</v>
          </cell>
          <cell r="AI22">
            <v>1524576</v>
          </cell>
          <cell r="AJ22">
            <v>0</v>
          </cell>
          <cell r="AK22">
            <v>0</v>
          </cell>
          <cell r="AL22">
            <v>0</v>
          </cell>
          <cell r="AM22">
            <v>0</v>
          </cell>
          <cell r="AN22">
            <v>0</v>
          </cell>
          <cell r="AO22">
            <v>1524576</v>
          </cell>
          <cell r="AP22">
            <v>0</v>
          </cell>
          <cell r="AQ22">
            <v>1169107</v>
          </cell>
          <cell r="AR22">
            <v>0</v>
          </cell>
          <cell r="AS22">
            <v>1169107</v>
          </cell>
          <cell r="AT22">
            <v>1074500</v>
          </cell>
          <cell r="AU22">
            <v>94607</v>
          </cell>
          <cell r="AV22">
            <v>94607</v>
          </cell>
          <cell r="AW22">
            <v>1429969</v>
          </cell>
          <cell r="AX22">
            <v>0</v>
          </cell>
          <cell r="AY22">
            <v>274000</v>
          </cell>
          <cell r="AZ22">
            <v>0</v>
          </cell>
          <cell r="BA22">
            <v>274000</v>
          </cell>
          <cell r="BB22">
            <v>274000</v>
          </cell>
          <cell r="BC22">
            <v>1155969</v>
          </cell>
          <cell r="BD22">
            <v>0</v>
          </cell>
          <cell r="BE22">
            <v>0</v>
          </cell>
          <cell r="BF22">
            <v>0</v>
          </cell>
          <cell r="BG22">
            <v>0</v>
          </cell>
          <cell r="BH22">
            <v>0</v>
          </cell>
          <cell r="BI22">
            <v>1155969</v>
          </cell>
          <cell r="BJ22">
            <v>0</v>
          </cell>
          <cell r="BK22">
            <v>0</v>
          </cell>
          <cell r="BL22">
            <v>0</v>
          </cell>
          <cell r="BM22">
            <v>0</v>
          </cell>
          <cell r="BN22">
            <v>0</v>
          </cell>
          <cell r="BO22">
            <v>1155969</v>
          </cell>
          <cell r="BP22">
            <v>0</v>
          </cell>
          <cell r="BQ22">
            <v>0</v>
          </cell>
          <cell r="BR22">
            <v>0</v>
          </cell>
          <cell r="BS22">
            <v>0</v>
          </cell>
          <cell r="BT22">
            <v>0</v>
          </cell>
          <cell r="BU22">
            <v>1155969</v>
          </cell>
          <cell r="BV22">
            <v>0</v>
          </cell>
          <cell r="BW22">
            <v>1869570</v>
          </cell>
          <cell r="BX22">
            <v>0</v>
          </cell>
          <cell r="BY22">
            <v>1869570</v>
          </cell>
          <cell r="BZ22">
            <v>0</v>
          </cell>
          <cell r="CA22">
            <v>1869570</v>
          </cell>
          <cell r="CB22">
            <v>1155969</v>
          </cell>
          <cell r="CC22">
            <v>0</v>
          </cell>
          <cell r="CD22">
            <v>713601</v>
          </cell>
          <cell r="CE22">
            <v>790144</v>
          </cell>
          <cell r="CF22">
            <v>0</v>
          </cell>
          <cell r="CG22">
            <v>790144</v>
          </cell>
          <cell r="CH22">
            <v>0</v>
          </cell>
          <cell r="CI22">
            <v>0</v>
          </cell>
          <cell r="CJ22">
            <v>790144</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760035</v>
          </cell>
          <cell r="C23">
            <v>0</v>
          </cell>
          <cell r="D23">
            <v>0</v>
          </cell>
          <cell r="E23">
            <v>30896</v>
          </cell>
          <cell r="F23"/>
          <cell r="G23">
            <v>790931</v>
          </cell>
          <cell r="H23">
            <v>0</v>
          </cell>
          <cell r="I23">
            <v>790931</v>
          </cell>
          <cell r="J23"/>
          <cell r="K23">
            <v>433636</v>
          </cell>
          <cell r="L23">
            <v>0</v>
          </cell>
          <cell r="M23">
            <v>433636</v>
          </cell>
          <cell r="N23">
            <v>433636</v>
          </cell>
          <cell r="O23">
            <v>0</v>
          </cell>
          <cell r="P23">
            <v>0</v>
          </cell>
          <cell r="Q23">
            <v>790931</v>
          </cell>
          <cell r="R23">
            <v>0</v>
          </cell>
          <cell r="S23">
            <v>0</v>
          </cell>
          <cell r="T23">
            <v>0</v>
          </cell>
          <cell r="U23">
            <v>0</v>
          </cell>
          <cell r="V23">
            <v>0</v>
          </cell>
          <cell r="W23">
            <v>790931</v>
          </cell>
          <cell r="X23">
            <v>0</v>
          </cell>
          <cell r="Y23">
            <v>0</v>
          </cell>
          <cell r="Z23">
            <v>0</v>
          </cell>
          <cell r="AA23">
            <v>0</v>
          </cell>
          <cell r="AB23">
            <v>0</v>
          </cell>
          <cell r="AC23">
            <v>790931</v>
          </cell>
          <cell r="AD23">
            <v>0</v>
          </cell>
          <cell r="AE23">
            <v>0</v>
          </cell>
          <cell r="AF23">
            <v>0</v>
          </cell>
          <cell r="AG23">
            <v>0</v>
          </cell>
          <cell r="AH23">
            <v>0</v>
          </cell>
          <cell r="AI23">
            <v>790931</v>
          </cell>
          <cell r="AJ23">
            <v>0</v>
          </cell>
          <cell r="AK23">
            <v>0</v>
          </cell>
          <cell r="AL23">
            <v>0</v>
          </cell>
          <cell r="AM23">
            <v>0</v>
          </cell>
          <cell r="AN23">
            <v>0</v>
          </cell>
          <cell r="AO23">
            <v>790931</v>
          </cell>
          <cell r="AP23">
            <v>0</v>
          </cell>
          <cell r="AQ23">
            <v>1221934</v>
          </cell>
          <cell r="AR23">
            <v>0</v>
          </cell>
          <cell r="AS23">
            <v>1221934</v>
          </cell>
          <cell r="AT23">
            <v>318864</v>
          </cell>
          <cell r="AU23">
            <v>903070</v>
          </cell>
          <cell r="AV23">
            <v>790931</v>
          </cell>
          <cell r="AW23">
            <v>0</v>
          </cell>
          <cell r="AX23">
            <v>112139</v>
          </cell>
          <cell r="AY23">
            <v>78250</v>
          </cell>
          <cell r="AZ23">
            <v>0</v>
          </cell>
          <cell r="BA23">
            <v>78250</v>
          </cell>
          <cell r="BB23">
            <v>0</v>
          </cell>
          <cell r="BC23">
            <v>0</v>
          </cell>
          <cell r="BD23">
            <v>7825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744999</v>
          </cell>
          <cell r="BX23">
            <v>0</v>
          </cell>
          <cell r="BY23">
            <v>1744999</v>
          </cell>
          <cell r="BZ23">
            <v>0</v>
          </cell>
          <cell r="CA23">
            <v>1744999</v>
          </cell>
          <cell r="CB23">
            <v>0</v>
          </cell>
          <cell r="CC23">
            <v>0</v>
          </cell>
          <cell r="CD23">
            <v>1744999</v>
          </cell>
          <cell r="CE23">
            <v>104500</v>
          </cell>
          <cell r="CF23">
            <v>0</v>
          </cell>
          <cell r="CG23">
            <v>104500</v>
          </cell>
          <cell r="CH23">
            <v>0</v>
          </cell>
          <cell r="CI23">
            <v>0</v>
          </cell>
          <cell r="CJ23">
            <v>10450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479453</v>
          </cell>
          <cell r="C24">
            <v>0</v>
          </cell>
          <cell r="D24">
            <v>0</v>
          </cell>
          <cell r="E24">
            <v>31695</v>
          </cell>
          <cell r="F24"/>
          <cell r="G24">
            <v>511148</v>
          </cell>
          <cell r="H24">
            <v>0</v>
          </cell>
          <cell r="I24">
            <v>511148</v>
          </cell>
          <cell r="J24"/>
          <cell r="K24">
            <v>96138</v>
          </cell>
          <cell r="L24">
            <v>0</v>
          </cell>
          <cell r="M24">
            <v>96138</v>
          </cell>
          <cell r="N24">
            <v>96138</v>
          </cell>
          <cell r="O24">
            <v>0</v>
          </cell>
          <cell r="P24">
            <v>0</v>
          </cell>
          <cell r="Q24">
            <v>511148</v>
          </cell>
          <cell r="R24">
            <v>0</v>
          </cell>
          <cell r="S24">
            <v>0</v>
          </cell>
          <cell r="T24">
            <v>0</v>
          </cell>
          <cell r="U24">
            <v>0</v>
          </cell>
          <cell r="V24">
            <v>0</v>
          </cell>
          <cell r="W24">
            <v>511148</v>
          </cell>
          <cell r="X24">
            <v>0</v>
          </cell>
          <cell r="Y24">
            <v>0</v>
          </cell>
          <cell r="Z24">
            <v>0</v>
          </cell>
          <cell r="AA24">
            <v>0</v>
          </cell>
          <cell r="AB24">
            <v>0</v>
          </cell>
          <cell r="AC24">
            <v>511148</v>
          </cell>
          <cell r="AD24">
            <v>0</v>
          </cell>
          <cell r="AE24">
            <v>0</v>
          </cell>
          <cell r="AF24">
            <v>0</v>
          </cell>
          <cell r="AG24">
            <v>0</v>
          </cell>
          <cell r="AH24">
            <v>0</v>
          </cell>
          <cell r="AI24">
            <v>511148</v>
          </cell>
          <cell r="AJ24">
            <v>0</v>
          </cell>
          <cell r="AK24">
            <v>0</v>
          </cell>
          <cell r="AL24">
            <v>0</v>
          </cell>
          <cell r="AM24">
            <v>0</v>
          </cell>
          <cell r="AN24">
            <v>0</v>
          </cell>
          <cell r="AO24">
            <v>511148</v>
          </cell>
          <cell r="AP24">
            <v>0</v>
          </cell>
          <cell r="AQ24">
            <v>843780</v>
          </cell>
          <cell r="AR24">
            <v>0</v>
          </cell>
          <cell r="AS24">
            <v>843780</v>
          </cell>
          <cell r="AT24">
            <v>378562</v>
          </cell>
          <cell r="AU24">
            <v>465218</v>
          </cell>
          <cell r="AV24">
            <v>465218</v>
          </cell>
          <cell r="AW24">
            <v>45930</v>
          </cell>
          <cell r="AX24">
            <v>0</v>
          </cell>
          <cell r="AY24">
            <v>0</v>
          </cell>
          <cell r="AZ24">
            <v>0</v>
          </cell>
          <cell r="BA24">
            <v>0</v>
          </cell>
          <cell r="BB24">
            <v>0</v>
          </cell>
          <cell r="BC24">
            <v>45930</v>
          </cell>
          <cell r="BD24">
            <v>0</v>
          </cell>
          <cell r="BE24">
            <v>0</v>
          </cell>
          <cell r="BF24">
            <v>0</v>
          </cell>
          <cell r="BG24">
            <v>0</v>
          </cell>
          <cell r="BH24">
            <v>0</v>
          </cell>
          <cell r="BI24">
            <v>45930</v>
          </cell>
          <cell r="BJ24">
            <v>0</v>
          </cell>
          <cell r="BK24">
            <v>0</v>
          </cell>
          <cell r="BL24">
            <v>0</v>
          </cell>
          <cell r="BM24">
            <v>0</v>
          </cell>
          <cell r="BN24">
            <v>0</v>
          </cell>
          <cell r="BO24">
            <v>45930</v>
          </cell>
          <cell r="BP24">
            <v>0</v>
          </cell>
          <cell r="BQ24">
            <v>0</v>
          </cell>
          <cell r="BR24">
            <v>0</v>
          </cell>
          <cell r="BS24">
            <v>0</v>
          </cell>
          <cell r="BT24">
            <v>0</v>
          </cell>
          <cell r="BU24">
            <v>45930</v>
          </cell>
          <cell r="BV24">
            <v>0</v>
          </cell>
          <cell r="BW24">
            <v>1539336</v>
          </cell>
          <cell r="BX24">
            <v>0</v>
          </cell>
          <cell r="BY24">
            <v>1539336</v>
          </cell>
          <cell r="BZ24">
            <v>0</v>
          </cell>
          <cell r="CA24">
            <v>1539336</v>
          </cell>
          <cell r="CB24">
            <v>45930</v>
          </cell>
          <cell r="CC24">
            <v>0</v>
          </cell>
          <cell r="CD24">
            <v>1493406</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90691911</v>
          </cell>
          <cell r="C25">
            <v>0</v>
          </cell>
          <cell r="D25">
            <v>0</v>
          </cell>
          <cell r="E25">
            <v>6824604</v>
          </cell>
          <cell r="F25"/>
          <cell r="G25">
            <v>97516515</v>
          </cell>
          <cell r="H25">
            <v>0</v>
          </cell>
          <cell r="I25">
            <v>97516515</v>
          </cell>
          <cell r="J25"/>
          <cell r="K25">
            <v>57821757</v>
          </cell>
          <cell r="L25">
            <v>574553</v>
          </cell>
          <cell r="M25">
            <v>58396310</v>
          </cell>
          <cell r="N25">
            <v>58396310</v>
          </cell>
          <cell r="O25">
            <v>0</v>
          </cell>
          <cell r="P25">
            <v>0</v>
          </cell>
          <cell r="Q25">
            <v>97516515</v>
          </cell>
          <cell r="R25">
            <v>0</v>
          </cell>
          <cell r="S25">
            <v>0</v>
          </cell>
          <cell r="T25">
            <v>0</v>
          </cell>
          <cell r="U25">
            <v>0</v>
          </cell>
          <cell r="V25">
            <v>0</v>
          </cell>
          <cell r="W25">
            <v>97516515</v>
          </cell>
          <cell r="X25">
            <v>0</v>
          </cell>
          <cell r="Y25">
            <v>0</v>
          </cell>
          <cell r="Z25">
            <v>0</v>
          </cell>
          <cell r="AA25">
            <v>0</v>
          </cell>
          <cell r="AB25">
            <v>0</v>
          </cell>
          <cell r="AC25">
            <v>97516515</v>
          </cell>
          <cell r="AD25">
            <v>0</v>
          </cell>
          <cell r="AE25">
            <v>0</v>
          </cell>
          <cell r="AF25">
            <v>0</v>
          </cell>
          <cell r="AG25">
            <v>0</v>
          </cell>
          <cell r="AH25">
            <v>0</v>
          </cell>
          <cell r="AI25">
            <v>97516515</v>
          </cell>
          <cell r="AJ25">
            <v>0</v>
          </cell>
          <cell r="AK25">
            <v>0</v>
          </cell>
          <cell r="AL25">
            <v>0</v>
          </cell>
          <cell r="AM25">
            <v>0</v>
          </cell>
          <cell r="AN25">
            <v>0</v>
          </cell>
          <cell r="AO25">
            <v>97516515</v>
          </cell>
          <cell r="AP25">
            <v>0</v>
          </cell>
          <cell r="AQ25">
            <v>148954188</v>
          </cell>
          <cell r="AR25">
            <v>0</v>
          </cell>
          <cell r="AS25">
            <v>148954188</v>
          </cell>
          <cell r="AT25">
            <v>26149263</v>
          </cell>
          <cell r="AU25">
            <v>122804925</v>
          </cell>
          <cell r="AV25">
            <v>97516515</v>
          </cell>
          <cell r="AW25">
            <v>0</v>
          </cell>
          <cell r="AX25">
            <v>25288410</v>
          </cell>
          <cell r="AY25">
            <v>122897655</v>
          </cell>
          <cell r="AZ25">
            <v>0</v>
          </cell>
          <cell r="BA25">
            <v>122897655</v>
          </cell>
          <cell r="BB25">
            <v>0</v>
          </cell>
          <cell r="BC25">
            <v>0</v>
          </cell>
          <cell r="BD25">
            <v>122897655</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177999591</v>
          </cell>
          <cell r="BX25">
            <v>-900</v>
          </cell>
          <cell r="BY25">
            <v>177998691</v>
          </cell>
          <cell r="BZ25">
            <v>0</v>
          </cell>
          <cell r="CA25">
            <v>177998691</v>
          </cell>
          <cell r="CB25">
            <v>0</v>
          </cell>
          <cell r="CC25">
            <v>0</v>
          </cell>
          <cell r="CD25">
            <v>177998691</v>
          </cell>
          <cell r="CE25">
            <v>4680995</v>
          </cell>
          <cell r="CF25">
            <v>0</v>
          </cell>
          <cell r="CG25">
            <v>4680995</v>
          </cell>
          <cell r="CH25">
            <v>0</v>
          </cell>
          <cell r="CI25">
            <v>0</v>
          </cell>
          <cell r="CJ25">
            <v>4680995</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1514515</v>
          </cell>
          <cell r="C26">
            <v>0</v>
          </cell>
          <cell r="D26">
            <v>0</v>
          </cell>
          <cell r="E26">
            <v>72703</v>
          </cell>
          <cell r="F26"/>
          <cell r="G26">
            <v>1587218</v>
          </cell>
          <cell r="H26">
            <v>0</v>
          </cell>
          <cell r="I26">
            <v>1587218</v>
          </cell>
          <cell r="J26"/>
          <cell r="K26">
            <v>1178428</v>
          </cell>
          <cell r="L26">
            <v>0</v>
          </cell>
          <cell r="M26">
            <v>1178428</v>
          </cell>
          <cell r="N26">
            <v>1178428</v>
          </cell>
          <cell r="O26">
            <v>0</v>
          </cell>
          <cell r="P26">
            <v>0</v>
          </cell>
          <cell r="Q26">
            <v>1587218</v>
          </cell>
          <cell r="R26">
            <v>0</v>
          </cell>
          <cell r="S26">
            <v>0</v>
          </cell>
          <cell r="T26">
            <v>0</v>
          </cell>
          <cell r="U26">
            <v>0</v>
          </cell>
          <cell r="V26">
            <v>0</v>
          </cell>
          <cell r="W26">
            <v>1587218</v>
          </cell>
          <cell r="X26">
            <v>0</v>
          </cell>
          <cell r="Y26">
            <v>0</v>
          </cell>
          <cell r="Z26">
            <v>0</v>
          </cell>
          <cell r="AA26">
            <v>0</v>
          </cell>
          <cell r="AB26">
            <v>0</v>
          </cell>
          <cell r="AC26">
            <v>1587218</v>
          </cell>
          <cell r="AD26">
            <v>0</v>
          </cell>
          <cell r="AE26">
            <v>0</v>
          </cell>
          <cell r="AF26">
            <v>0</v>
          </cell>
          <cell r="AG26">
            <v>0</v>
          </cell>
          <cell r="AH26">
            <v>0</v>
          </cell>
          <cell r="AI26">
            <v>1587218</v>
          </cell>
          <cell r="AJ26">
            <v>0</v>
          </cell>
          <cell r="AK26">
            <v>0</v>
          </cell>
          <cell r="AL26">
            <v>0</v>
          </cell>
          <cell r="AM26">
            <v>0</v>
          </cell>
          <cell r="AN26">
            <v>0</v>
          </cell>
          <cell r="AO26">
            <v>1587218</v>
          </cell>
          <cell r="AP26">
            <v>0</v>
          </cell>
          <cell r="AQ26">
            <v>2275287</v>
          </cell>
          <cell r="AR26">
            <v>0</v>
          </cell>
          <cell r="AS26">
            <v>2275287</v>
          </cell>
          <cell r="AT26">
            <v>321072</v>
          </cell>
          <cell r="AU26">
            <v>1954215</v>
          </cell>
          <cell r="AV26">
            <v>1587218</v>
          </cell>
          <cell r="AW26">
            <v>0</v>
          </cell>
          <cell r="AX26">
            <v>366997</v>
          </cell>
          <cell r="AY26">
            <v>967114</v>
          </cell>
          <cell r="AZ26">
            <v>0</v>
          </cell>
          <cell r="BA26">
            <v>967114</v>
          </cell>
          <cell r="BB26">
            <v>0</v>
          </cell>
          <cell r="BC26">
            <v>0</v>
          </cell>
          <cell r="BD26">
            <v>967114</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2832273</v>
          </cell>
          <cell r="BX26">
            <v>0</v>
          </cell>
          <cell r="BY26">
            <v>2832273</v>
          </cell>
          <cell r="BZ26">
            <v>0</v>
          </cell>
          <cell r="CA26">
            <v>2832273</v>
          </cell>
          <cell r="CB26">
            <v>0</v>
          </cell>
          <cell r="CC26">
            <v>0</v>
          </cell>
          <cell r="CD26">
            <v>2832273</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1727527</v>
          </cell>
          <cell r="C27">
            <v>0</v>
          </cell>
          <cell r="D27">
            <v>0</v>
          </cell>
          <cell r="E27">
            <v>69456</v>
          </cell>
          <cell r="F27"/>
          <cell r="G27">
            <v>1796983</v>
          </cell>
          <cell r="H27">
            <v>0</v>
          </cell>
          <cell r="I27">
            <v>1796983</v>
          </cell>
          <cell r="J27"/>
          <cell r="K27">
            <v>1232125</v>
          </cell>
          <cell r="L27">
            <v>0</v>
          </cell>
          <cell r="M27">
            <v>1232125</v>
          </cell>
          <cell r="N27">
            <v>1232125</v>
          </cell>
          <cell r="O27">
            <v>0</v>
          </cell>
          <cell r="P27">
            <v>0</v>
          </cell>
          <cell r="Q27">
            <v>1796983</v>
          </cell>
          <cell r="R27">
            <v>0</v>
          </cell>
          <cell r="S27">
            <v>0</v>
          </cell>
          <cell r="T27">
            <v>0</v>
          </cell>
          <cell r="U27">
            <v>0</v>
          </cell>
          <cell r="V27">
            <v>0</v>
          </cell>
          <cell r="W27">
            <v>1796983</v>
          </cell>
          <cell r="X27">
            <v>0</v>
          </cell>
          <cell r="Y27">
            <v>0</v>
          </cell>
          <cell r="Z27">
            <v>0</v>
          </cell>
          <cell r="AA27">
            <v>0</v>
          </cell>
          <cell r="AB27">
            <v>0</v>
          </cell>
          <cell r="AC27">
            <v>1796983</v>
          </cell>
          <cell r="AD27">
            <v>0</v>
          </cell>
          <cell r="AE27">
            <v>0</v>
          </cell>
          <cell r="AF27">
            <v>0</v>
          </cell>
          <cell r="AG27">
            <v>0</v>
          </cell>
          <cell r="AH27">
            <v>0</v>
          </cell>
          <cell r="AI27">
            <v>1796983</v>
          </cell>
          <cell r="AJ27">
            <v>0</v>
          </cell>
          <cell r="AK27">
            <v>0</v>
          </cell>
          <cell r="AL27">
            <v>0</v>
          </cell>
          <cell r="AM27">
            <v>0</v>
          </cell>
          <cell r="AN27">
            <v>0</v>
          </cell>
          <cell r="AO27">
            <v>1796983</v>
          </cell>
          <cell r="AP27">
            <v>0</v>
          </cell>
          <cell r="AQ27">
            <v>3905339</v>
          </cell>
          <cell r="AR27">
            <v>0</v>
          </cell>
          <cell r="AS27">
            <v>3905339</v>
          </cell>
          <cell r="AT27">
            <v>478275</v>
          </cell>
          <cell r="AU27">
            <v>3427064</v>
          </cell>
          <cell r="AV27">
            <v>1796983</v>
          </cell>
          <cell r="AW27">
            <v>0</v>
          </cell>
          <cell r="AX27">
            <v>1630081</v>
          </cell>
          <cell r="AY27">
            <v>0</v>
          </cell>
          <cell r="AZ27">
            <v>0</v>
          </cell>
          <cell r="BA27">
            <v>0</v>
          </cell>
          <cell r="BB27">
            <v>0</v>
          </cell>
          <cell r="BC27">
            <v>0</v>
          </cell>
          <cell r="BD27">
            <v>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2824358</v>
          </cell>
          <cell r="BX27">
            <v>0</v>
          </cell>
          <cell r="BY27">
            <v>2824358</v>
          </cell>
          <cell r="BZ27">
            <v>0</v>
          </cell>
          <cell r="CA27">
            <v>2824358</v>
          </cell>
          <cell r="CB27">
            <v>0</v>
          </cell>
          <cell r="CC27">
            <v>0</v>
          </cell>
          <cell r="CD27">
            <v>2824358</v>
          </cell>
          <cell r="CE27">
            <v>483440</v>
          </cell>
          <cell r="CF27">
            <v>0</v>
          </cell>
          <cell r="CG27">
            <v>483440</v>
          </cell>
          <cell r="CH27">
            <v>0</v>
          </cell>
          <cell r="CI27">
            <v>0</v>
          </cell>
          <cell r="CJ27">
            <v>48344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380977</v>
          </cell>
          <cell r="C28">
            <v>0</v>
          </cell>
          <cell r="D28">
            <v>0</v>
          </cell>
          <cell r="E28">
            <v>15756</v>
          </cell>
          <cell r="F28"/>
          <cell r="G28">
            <v>396733</v>
          </cell>
          <cell r="H28">
            <v>0</v>
          </cell>
          <cell r="I28">
            <v>396733</v>
          </cell>
          <cell r="J28"/>
          <cell r="K28">
            <v>434204</v>
          </cell>
          <cell r="L28">
            <v>0</v>
          </cell>
          <cell r="M28">
            <v>434204</v>
          </cell>
          <cell r="N28">
            <v>377200</v>
          </cell>
          <cell r="O28">
            <v>57004</v>
          </cell>
          <cell r="P28">
            <v>57004</v>
          </cell>
          <cell r="Q28">
            <v>339729</v>
          </cell>
          <cell r="R28">
            <v>0</v>
          </cell>
          <cell r="S28">
            <v>0</v>
          </cell>
          <cell r="T28">
            <v>0</v>
          </cell>
          <cell r="U28">
            <v>0</v>
          </cell>
          <cell r="V28">
            <v>0</v>
          </cell>
          <cell r="W28">
            <v>339729</v>
          </cell>
          <cell r="X28">
            <v>0</v>
          </cell>
          <cell r="Y28">
            <v>0</v>
          </cell>
          <cell r="Z28">
            <v>0</v>
          </cell>
          <cell r="AA28">
            <v>0</v>
          </cell>
          <cell r="AB28">
            <v>0</v>
          </cell>
          <cell r="AC28">
            <v>339729</v>
          </cell>
          <cell r="AD28">
            <v>0</v>
          </cell>
          <cell r="AE28">
            <v>0</v>
          </cell>
          <cell r="AF28">
            <v>0</v>
          </cell>
          <cell r="AG28">
            <v>0</v>
          </cell>
          <cell r="AH28">
            <v>0</v>
          </cell>
          <cell r="AI28">
            <v>339729</v>
          </cell>
          <cell r="AJ28">
            <v>0</v>
          </cell>
          <cell r="AK28">
            <v>0</v>
          </cell>
          <cell r="AL28">
            <v>0</v>
          </cell>
          <cell r="AM28">
            <v>0</v>
          </cell>
          <cell r="AN28">
            <v>0</v>
          </cell>
          <cell r="AO28">
            <v>339729</v>
          </cell>
          <cell r="AP28">
            <v>0</v>
          </cell>
          <cell r="AQ28">
            <v>810164</v>
          </cell>
          <cell r="AR28">
            <v>0</v>
          </cell>
          <cell r="AS28">
            <v>810164</v>
          </cell>
          <cell r="AT28">
            <v>0</v>
          </cell>
          <cell r="AU28">
            <v>810164</v>
          </cell>
          <cell r="AV28">
            <v>339729</v>
          </cell>
          <cell r="AW28">
            <v>0</v>
          </cell>
          <cell r="AX28">
            <v>470435</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704101</v>
          </cell>
          <cell r="BX28">
            <v>0</v>
          </cell>
          <cell r="BY28">
            <v>704101</v>
          </cell>
          <cell r="BZ28">
            <v>0</v>
          </cell>
          <cell r="CA28">
            <v>704101</v>
          </cell>
          <cell r="CB28">
            <v>0</v>
          </cell>
          <cell r="CC28">
            <v>0</v>
          </cell>
          <cell r="CD28">
            <v>704101</v>
          </cell>
          <cell r="CE28">
            <v>118507</v>
          </cell>
          <cell r="CF28">
            <v>0</v>
          </cell>
          <cell r="CG28">
            <v>118507</v>
          </cell>
          <cell r="CH28">
            <v>0</v>
          </cell>
          <cell r="CI28">
            <v>0</v>
          </cell>
          <cell r="CJ28">
            <v>118507</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926687</v>
          </cell>
          <cell r="C29">
            <v>0</v>
          </cell>
          <cell r="D29">
            <v>0</v>
          </cell>
          <cell r="E29">
            <v>0</v>
          </cell>
          <cell r="F29"/>
          <cell r="G29">
            <v>926687</v>
          </cell>
          <cell r="H29">
            <v>0</v>
          </cell>
          <cell r="I29">
            <v>926687</v>
          </cell>
          <cell r="J29"/>
          <cell r="K29">
            <v>804987</v>
          </cell>
          <cell r="L29">
            <v>0</v>
          </cell>
          <cell r="M29">
            <v>804987</v>
          </cell>
          <cell r="N29">
            <v>804987</v>
          </cell>
          <cell r="O29">
            <v>0</v>
          </cell>
          <cell r="P29">
            <v>0</v>
          </cell>
          <cell r="Q29">
            <v>926687</v>
          </cell>
          <cell r="R29">
            <v>0</v>
          </cell>
          <cell r="S29">
            <v>0</v>
          </cell>
          <cell r="T29">
            <v>0</v>
          </cell>
          <cell r="U29">
            <v>0</v>
          </cell>
          <cell r="V29">
            <v>0</v>
          </cell>
          <cell r="W29">
            <v>926687</v>
          </cell>
          <cell r="X29">
            <v>0</v>
          </cell>
          <cell r="Y29">
            <v>0</v>
          </cell>
          <cell r="Z29">
            <v>0</v>
          </cell>
          <cell r="AA29">
            <v>0</v>
          </cell>
          <cell r="AB29">
            <v>0</v>
          </cell>
          <cell r="AC29">
            <v>926687</v>
          </cell>
          <cell r="AD29">
            <v>0</v>
          </cell>
          <cell r="AE29">
            <v>0</v>
          </cell>
          <cell r="AF29">
            <v>0</v>
          </cell>
          <cell r="AG29">
            <v>0</v>
          </cell>
          <cell r="AH29">
            <v>0</v>
          </cell>
          <cell r="AI29">
            <v>926687</v>
          </cell>
          <cell r="AJ29">
            <v>0</v>
          </cell>
          <cell r="AK29">
            <v>0</v>
          </cell>
          <cell r="AL29">
            <v>0</v>
          </cell>
          <cell r="AM29">
            <v>0</v>
          </cell>
          <cell r="AN29">
            <v>0</v>
          </cell>
          <cell r="AO29">
            <v>926687</v>
          </cell>
          <cell r="AP29">
            <v>0</v>
          </cell>
          <cell r="AQ29">
            <v>1813817</v>
          </cell>
          <cell r="AR29">
            <v>0</v>
          </cell>
          <cell r="AS29">
            <v>1813817</v>
          </cell>
          <cell r="AT29">
            <v>112513</v>
          </cell>
          <cell r="AU29">
            <v>1701304</v>
          </cell>
          <cell r="AV29">
            <v>926687</v>
          </cell>
          <cell r="AW29">
            <v>0</v>
          </cell>
          <cell r="AX29">
            <v>774617</v>
          </cell>
          <cell r="AY29">
            <v>202463</v>
          </cell>
          <cell r="AZ29">
            <v>0</v>
          </cell>
          <cell r="BA29">
            <v>202463</v>
          </cell>
          <cell r="BB29">
            <v>0</v>
          </cell>
          <cell r="BC29">
            <v>0</v>
          </cell>
          <cell r="BD29">
            <v>202463</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1620426</v>
          </cell>
          <cell r="BX29">
            <v>0</v>
          </cell>
          <cell r="BY29">
            <v>1620426</v>
          </cell>
          <cell r="BZ29">
            <v>0</v>
          </cell>
          <cell r="CA29">
            <v>1620426</v>
          </cell>
          <cell r="CB29">
            <v>0</v>
          </cell>
          <cell r="CC29">
            <v>0</v>
          </cell>
          <cell r="CD29">
            <v>1620426</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2534123</v>
          </cell>
          <cell r="C30">
            <v>0</v>
          </cell>
          <cell r="D30">
            <v>0</v>
          </cell>
          <cell r="E30">
            <v>21289</v>
          </cell>
          <cell r="F30"/>
          <cell r="G30">
            <v>2555412</v>
          </cell>
          <cell r="H30">
            <v>0</v>
          </cell>
          <cell r="I30">
            <v>2555412</v>
          </cell>
          <cell r="J30"/>
          <cell r="K30">
            <v>2165497</v>
          </cell>
          <cell r="L30">
            <v>0</v>
          </cell>
          <cell r="M30">
            <v>2165497</v>
          </cell>
          <cell r="N30">
            <v>2165497</v>
          </cell>
          <cell r="O30">
            <v>0</v>
          </cell>
          <cell r="P30">
            <v>0</v>
          </cell>
          <cell r="Q30">
            <v>2555412</v>
          </cell>
          <cell r="R30">
            <v>0</v>
          </cell>
          <cell r="S30">
            <v>0</v>
          </cell>
          <cell r="T30">
            <v>0</v>
          </cell>
          <cell r="U30">
            <v>0</v>
          </cell>
          <cell r="V30">
            <v>0</v>
          </cell>
          <cell r="W30">
            <v>2555412</v>
          </cell>
          <cell r="X30">
            <v>0</v>
          </cell>
          <cell r="Y30">
            <v>0</v>
          </cell>
          <cell r="Z30">
            <v>0</v>
          </cell>
          <cell r="AA30">
            <v>0</v>
          </cell>
          <cell r="AB30">
            <v>0</v>
          </cell>
          <cell r="AC30">
            <v>2555412</v>
          </cell>
          <cell r="AD30">
            <v>0</v>
          </cell>
          <cell r="AE30">
            <v>0</v>
          </cell>
          <cell r="AF30">
            <v>0</v>
          </cell>
          <cell r="AG30">
            <v>0</v>
          </cell>
          <cell r="AH30">
            <v>0</v>
          </cell>
          <cell r="AI30">
            <v>2555412</v>
          </cell>
          <cell r="AJ30">
            <v>0</v>
          </cell>
          <cell r="AK30">
            <v>0</v>
          </cell>
          <cell r="AL30">
            <v>0</v>
          </cell>
          <cell r="AM30">
            <v>0</v>
          </cell>
          <cell r="AN30">
            <v>0</v>
          </cell>
          <cell r="AO30">
            <v>2555412</v>
          </cell>
          <cell r="AP30">
            <v>0</v>
          </cell>
          <cell r="AQ30">
            <v>542690</v>
          </cell>
          <cell r="AR30">
            <v>0</v>
          </cell>
          <cell r="AS30">
            <v>542690</v>
          </cell>
          <cell r="AT30">
            <v>343503</v>
          </cell>
          <cell r="AU30">
            <v>199187</v>
          </cell>
          <cell r="AV30">
            <v>199187</v>
          </cell>
          <cell r="AW30">
            <v>2356225</v>
          </cell>
          <cell r="AX30">
            <v>0</v>
          </cell>
          <cell r="AY30">
            <v>0</v>
          </cell>
          <cell r="AZ30">
            <v>0</v>
          </cell>
          <cell r="BA30">
            <v>0</v>
          </cell>
          <cell r="BB30">
            <v>0</v>
          </cell>
          <cell r="BC30">
            <v>2356225</v>
          </cell>
          <cell r="BD30">
            <v>0</v>
          </cell>
          <cell r="BE30">
            <v>0</v>
          </cell>
          <cell r="BF30">
            <v>0</v>
          </cell>
          <cell r="BG30">
            <v>0</v>
          </cell>
          <cell r="BH30">
            <v>0</v>
          </cell>
          <cell r="BI30">
            <v>2356225</v>
          </cell>
          <cell r="BJ30">
            <v>0</v>
          </cell>
          <cell r="BK30">
            <v>0</v>
          </cell>
          <cell r="BL30">
            <v>0</v>
          </cell>
          <cell r="BM30">
            <v>0</v>
          </cell>
          <cell r="BN30">
            <v>0</v>
          </cell>
          <cell r="BO30">
            <v>2356225</v>
          </cell>
          <cell r="BP30">
            <v>0</v>
          </cell>
          <cell r="BQ30">
            <v>0</v>
          </cell>
          <cell r="BR30">
            <v>0</v>
          </cell>
          <cell r="BS30">
            <v>0</v>
          </cell>
          <cell r="BT30">
            <v>0</v>
          </cell>
          <cell r="BU30">
            <v>2356225</v>
          </cell>
          <cell r="BV30">
            <v>0</v>
          </cell>
          <cell r="BW30">
            <v>6751632</v>
          </cell>
          <cell r="BX30">
            <v>0</v>
          </cell>
          <cell r="BY30">
            <v>6751632</v>
          </cell>
          <cell r="BZ30">
            <v>0</v>
          </cell>
          <cell r="CA30">
            <v>6751632</v>
          </cell>
          <cell r="CB30">
            <v>2356225</v>
          </cell>
          <cell r="CC30">
            <v>0</v>
          </cell>
          <cell r="CD30">
            <v>4395407</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321891</v>
          </cell>
          <cell r="C31">
            <v>0</v>
          </cell>
          <cell r="D31">
            <v>0</v>
          </cell>
          <cell r="E31">
            <v>382</v>
          </cell>
          <cell r="F31"/>
          <cell r="G31">
            <v>322273</v>
          </cell>
          <cell r="H31">
            <v>0</v>
          </cell>
          <cell r="I31">
            <v>322273</v>
          </cell>
          <cell r="J31"/>
          <cell r="K31">
            <v>260942</v>
          </cell>
          <cell r="L31">
            <v>0</v>
          </cell>
          <cell r="M31">
            <v>260942</v>
          </cell>
          <cell r="N31">
            <v>260942</v>
          </cell>
          <cell r="O31">
            <v>0</v>
          </cell>
          <cell r="P31">
            <v>0</v>
          </cell>
          <cell r="Q31">
            <v>322273</v>
          </cell>
          <cell r="R31">
            <v>0</v>
          </cell>
          <cell r="S31">
            <v>0</v>
          </cell>
          <cell r="T31">
            <v>0</v>
          </cell>
          <cell r="U31">
            <v>0</v>
          </cell>
          <cell r="V31">
            <v>0</v>
          </cell>
          <cell r="W31">
            <v>322273</v>
          </cell>
          <cell r="X31">
            <v>0</v>
          </cell>
          <cell r="Y31">
            <v>0</v>
          </cell>
          <cell r="Z31">
            <v>0</v>
          </cell>
          <cell r="AA31">
            <v>0</v>
          </cell>
          <cell r="AB31">
            <v>0</v>
          </cell>
          <cell r="AC31">
            <v>322273</v>
          </cell>
          <cell r="AD31">
            <v>0</v>
          </cell>
          <cell r="AE31">
            <v>0</v>
          </cell>
          <cell r="AF31">
            <v>0</v>
          </cell>
          <cell r="AG31">
            <v>0</v>
          </cell>
          <cell r="AH31">
            <v>0</v>
          </cell>
          <cell r="AI31">
            <v>322273</v>
          </cell>
          <cell r="AJ31">
            <v>0</v>
          </cell>
          <cell r="AK31">
            <v>0</v>
          </cell>
          <cell r="AL31">
            <v>0</v>
          </cell>
          <cell r="AM31">
            <v>0</v>
          </cell>
          <cell r="AN31">
            <v>0</v>
          </cell>
          <cell r="AO31">
            <v>322273</v>
          </cell>
          <cell r="AP31">
            <v>0</v>
          </cell>
          <cell r="AQ31">
            <v>355849</v>
          </cell>
          <cell r="AR31">
            <v>0</v>
          </cell>
          <cell r="AS31">
            <v>355849</v>
          </cell>
          <cell r="AT31">
            <v>858</v>
          </cell>
          <cell r="AU31">
            <v>354991</v>
          </cell>
          <cell r="AV31">
            <v>322273</v>
          </cell>
          <cell r="AW31">
            <v>0</v>
          </cell>
          <cell r="AX31">
            <v>32718</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546316</v>
          </cell>
          <cell r="BX31">
            <v>0</v>
          </cell>
          <cell r="BY31">
            <v>546316</v>
          </cell>
          <cell r="BZ31">
            <v>0</v>
          </cell>
          <cell r="CA31">
            <v>546316</v>
          </cell>
          <cell r="CB31">
            <v>0</v>
          </cell>
          <cell r="CC31">
            <v>0</v>
          </cell>
          <cell r="CD31">
            <v>546316</v>
          </cell>
          <cell r="CE31">
            <v>185564</v>
          </cell>
          <cell r="CF31">
            <v>0</v>
          </cell>
          <cell r="CG31">
            <v>185564</v>
          </cell>
          <cell r="CH31">
            <v>0</v>
          </cell>
          <cell r="CI31">
            <v>0</v>
          </cell>
          <cell r="CJ31">
            <v>185564</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356737</v>
          </cell>
          <cell r="C32">
            <v>0</v>
          </cell>
          <cell r="D32">
            <v>0</v>
          </cell>
          <cell r="E32">
            <v>15040</v>
          </cell>
          <cell r="F32"/>
          <cell r="G32">
            <v>371777</v>
          </cell>
          <cell r="H32">
            <v>0</v>
          </cell>
          <cell r="I32">
            <v>371777</v>
          </cell>
          <cell r="J32"/>
          <cell r="K32">
            <v>398297</v>
          </cell>
          <cell r="L32">
            <v>0</v>
          </cell>
          <cell r="M32">
            <v>398297</v>
          </cell>
          <cell r="N32">
            <v>353200</v>
          </cell>
          <cell r="O32">
            <v>45097</v>
          </cell>
          <cell r="P32">
            <v>45097</v>
          </cell>
          <cell r="Q32">
            <v>326680</v>
          </cell>
          <cell r="R32">
            <v>0</v>
          </cell>
          <cell r="S32">
            <v>0</v>
          </cell>
          <cell r="T32">
            <v>0</v>
          </cell>
          <cell r="U32">
            <v>0</v>
          </cell>
          <cell r="V32">
            <v>0</v>
          </cell>
          <cell r="W32">
            <v>326680</v>
          </cell>
          <cell r="X32">
            <v>0</v>
          </cell>
          <cell r="Y32">
            <v>0</v>
          </cell>
          <cell r="Z32">
            <v>0</v>
          </cell>
          <cell r="AA32">
            <v>0</v>
          </cell>
          <cell r="AB32">
            <v>0</v>
          </cell>
          <cell r="AC32">
            <v>326680</v>
          </cell>
          <cell r="AD32">
            <v>0</v>
          </cell>
          <cell r="AE32">
            <v>0</v>
          </cell>
          <cell r="AF32">
            <v>0</v>
          </cell>
          <cell r="AG32">
            <v>0</v>
          </cell>
          <cell r="AH32">
            <v>0</v>
          </cell>
          <cell r="AI32">
            <v>326680</v>
          </cell>
          <cell r="AJ32">
            <v>0</v>
          </cell>
          <cell r="AK32">
            <v>0</v>
          </cell>
          <cell r="AL32">
            <v>0</v>
          </cell>
          <cell r="AM32">
            <v>0</v>
          </cell>
          <cell r="AN32">
            <v>0</v>
          </cell>
          <cell r="AO32">
            <v>326680</v>
          </cell>
          <cell r="AP32">
            <v>0</v>
          </cell>
          <cell r="AQ32">
            <v>360607</v>
          </cell>
          <cell r="AR32">
            <v>0</v>
          </cell>
          <cell r="AS32">
            <v>360607</v>
          </cell>
          <cell r="AT32">
            <v>0</v>
          </cell>
          <cell r="AU32">
            <v>360607</v>
          </cell>
          <cell r="AV32">
            <v>326680</v>
          </cell>
          <cell r="AW32">
            <v>0</v>
          </cell>
          <cell r="AX32">
            <v>33927</v>
          </cell>
          <cell r="AY32">
            <v>139000</v>
          </cell>
          <cell r="AZ32">
            <v>0</v>
          </cell>
          <cell r="BA32">
            <v>139000</v>
          </cell>
          <cell r="BB32">
            <v>0</v>
          </cell>
          <cell r="BC32">
            <v>0</v>
          </cell>
          <cell r="BD32">
            <v>13900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710844</v>
          </cell>
          <cell r="BX32">
            <v>0</v>
          </cell>
          <cell r="BY32">
            <v>710844</v>
          </cell>
          <cell r="BZ32">
            <v>0</v>
          </cell>
          <cell r="CA32">
            <v>710844</v>
          </cell>
          <cell r="CB32">
            <v>0</v>
          </cell>
          <cell r="CC32">
            <v>0</v>
          </cell>
          <cell r="CD32">
            <v>710844</v>
          </cell>
          <cell r="CE32">
            <v>85856</v>
          </cell>
          <cell r="CF32">
            <v>0</v>
          </cell>
          <cell r="CG32">
            <v>85856</v>
          </cell>
          <cell r="CH32">
            <v>0</v>
          </cell>
          <cell r="CI32">
            <v>0</v>
          </cell>
          <cell r="CJ32">
            <v>85856</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3885218</v>
          </cell>
          <cell r="C33">
            <v>0</v>
          </cell>
          <cell r="D33">
            <v>0</v>
          </cell>
          <cell r="E33">
            <v>205081</v>
          </cell>
          <cell r="F33"/>
          <cell r="G33">
            <v>4090299</v>
          </cell>
          <cell r="H33">
            <v>0</v>
          </cell>
          <cell r="I33">
            <v>4090299</v>
          </cell>
          <cell r="J33"/>
          <cell r="K33">
            <v>4748187.41</v>
          </cell>
          <cell r="L33">
            <v>0</v>
          </cell>
          <cell r="M33">
            <v>4748187.41</v>
          </cell>
          <cell r="N33">
            <v>3846700</v>
          </cell>
          <cell r="O33">
            <v>901487.41000000015</v>
          </cell>
          <cell r="P33">
            <v>901487.41000000015</v>
          </cell>
          <cell r="Q33">
            <v>3188811.59</v>
          </cell>
          <cell r="R33">
            <v>0</v>
          </cell>
          <cell r="S33">
            <v>0</v>
          </cell>
          <cell r="T33">
            <v>0</v>
          </cell>
          <cell r="U33">
            <v>0</v>
          </cell>
          <cell r="V33">
            <v>0</v>
          </cell>
          <cell r="W33">
            <v>3188811.59</v>
          </cell>
          <cell r="X33">
            <v>0</v>
          </cell>
          <cell r="Y33">
            <v>0</v>
          </cell>
          <cell r="Z33">
            <v>0</v>
          </cell>
          <cell r="AA33">
            <v>0</v>
          </cell>
          <cell r="AB33">
            <v>0</v>
          </cell>
          <cell r="AC33">
            <v>3188811.59</v>
          </cell>
          <cell r="AD33">
            <v>0</v>
          </cell>
          <cell r="AE33">
            <v>0</v>
          </cell>
          <cell r="AF33">
            <v>0</v>
          </cell>
          <cell r="AG33">
            <v>0</v>
          </cell>
          <cell r="AH33">
            <v>0</v>
          </cell>
          <cell r="AI33">
            <v>3188811.59</v>
          </cell>
          <cell r="AJ33">
            <v>0</v>
          </cell>
          <cell r="AK33">
            <v>0</v>
          </cell>
          <cell r="AL33">
            <v>0</v>
          </cell>
          <cell r="AM33">
            <v>0</v>
          </cell>
          <cell r="AN33">
            <v>0</v>
          </cell>
          <cell r="AO33">
            <v>3188811.59</v>
          </cell>
          <cell r="AP33">
            <v>0</v>
          </cell>
          <cell r="AQ33">
            <v>7117889</v>
          </cell>
          <cell r="AR33">
            <v>0</v>
          </cell>
          <cell r="AS33">
            <v>7117889</v>
          </cell>
          <cell r="AT33">
            <v>0</v>
          </cell>
          <cell r="AU33">
            <v>7117889</v>
          </cell>
          <cell r="AV33">
            <v>3188811.59</v>
          </cell>
          <cell r="AW33">
            <v>0</v>
          </cell>
          <cell r="AX33">
            <v>3929077.41</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8043358</v>
          </cell>
          <cell r="BX33">
            <v>0</v>
          </cell>
          <cell r="BY33">
            <v>8043358</v>
          </cell>
          <cell r="BZ33">
            <v>0</v>
          </cell>
          <cell r="CA33">
            <v>8043358</v>
          </cell>
          <cell r="CB33">
            <v>0</v>
          </cell>
          <cell r="CC33">
            <v>0</v>
          </cell>
          <cell r="CD33">
            <v>8043358</v>
          </cell>
          <cell r="CE33">
            <v>1064500</v>
          </cell>
          <cell r="CF33">
            <v>0</v>
          </cell>
          <cell r="CG33">
            <v>1064500</v>
          </cell>
          <cell r="CH33">
            <v>0</v>
          </cell>
          <cell r="CI33">
            <v>0</v>
          </cell>
          <cell r="CJ33">
            <v>106450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1136972</v>
          </cell>
          <cell r="C34">
            <v>0</v>
          </cell>
          <cell r="D34">
            <v>0</v>
          </cell>
          <cell r="E34">
            <v>52065</v>
          </cell>
          <cell r="F34"/>
          <cell r="G34">
            <v>1189037</v>
          </cell>
          <cell r="H34">
            <v>0</v>
          </cell>
          <cell r="I34">
            <v>1189037</v>
          </cell>
          <cell r="J34"/>
          <cell r="K34">
            <v>935990</v>
          </cell>
          <cell r="L34">
            <v>0</v>
          </cell>
          <cell r="M34">
            <v>935990</v>
          </cell>
          <cell r="N34">
            <v>935990</v>
          </cell>
          <cell r="O34">
            <v>0</v>
          </cell>
          <cell r="P34">
            <v>0</v>
          </cell>
          <cell r="Q34">
            <v>1189037</v>
          </cell>
          <cell r="R34">
            <v>0</v>
          </cell>
          <cell r="S34">
            <v>0</v>
          </cell>
          <cell r="T34">
            <v>0</v>
          </cell>
          <cell r="U34">
            <v>0</v>
          </cell>
          <cell r="V34">
            <v>0</v>
          </cell>
          <cell r="W34">
            <v>1189037</v>
          </cell>
          <cell r="X34">
            <v>0</v>
          </cell>
          <cell r="Y34">
            <v>0</v>
          </cell>
          <cell r="Z34">
            <v>0</v>
          </cell>
          <cell r="AA34">
            <v>0</v>
          </cell>
          <cell r="AB34">
            <v>0</v>
          </cell>
          <cell r="AC34">
            <v>1189037</v>
          </cell>
          <cell r="AD34">
            <v>0</v>
          </cell>
          <cell r="AE34">
            <v>0</v>
          </cell>
          <cell r="AF34">
            <v>0</v>
          </cell>
          <cell r="AG34">
            <v>0</v>
          </cell>
          <cell r="AH34">
            <v>0</v>
          </cell>
          <cell r="AI34">
            <v>1189037</v>
          </cell>
          <cell r="AJ34">
            <v>0</v>
          </cell>
          <cell r="AK34">
            <v>0</v>
          </cell>
          <cell r="AL34">
            <v>0</v>
          </cell>
          <cell r="AM34">
            <v>0</v>
          </cell>
          <cell r="AN34">
            <v>0</v>
          </cell>
          <cell r="AO34">
            <v>1189037</v>
          </cell>
          <cell r="AP34">
            <v>0</v>
          </cell>
          <cell r="AQ34">
            <v>2466496</v>
          </cell>
          <cell r="AR34">
            <v>0</v>
          </cell>
          <cell r="AS34">
            <v>2466496</v>
          </cell>
          <cell r="AT34">
            <v>149900.11999999988</v>
          </cell>
          <cell r="AU34">
            <v>2316595.88</v>
          </cell>
          <cell r="AV34">
            <v>1189037</v>
          </cell>
          <cell r="AW34">
            <v>0</v>
          </cell>
          <cell r="AX34">
            <v>1127558.8799999999</v>
          </cell>
          <cell r="AY34">
            <v>240418</v>
          </cell>
          <cell r="AZ34">
            <v>0</v>
          </cell>
          <cell r="BA34">
            <v>240418</v>
          </cell>
          <cell r="BB34">
            <v>0</v>
          </cell>
          <cell r="BC34">
            <v>0</v>
          </cell>
          <cell r="BD34">
            <v>240418</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2392217</v>
          </cell>
          <cell r="BX34">
            <v>0</v>
          </cell>
          <cell r="BY34">
            <v>2392217</v>
          </cell>
          <cell r="BZ34">
            <v>0</v>
          </cell>
          <cell r="CA34">
            <v>2392217</v>
          </cell>
          <cell r="CB34">
            <v>0</v>
          </cell>
          <cell r="CC34">
            <v>0</v>
          </cell>
          <cell r="CD34">
            <v>2392217</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1012437</v>
          </cell>
          <cell r="C35">
            <v>0</v>
          </cell>
          <cell r="D35">
            <v>0</v>
          </cell>
          <cell r="E35">
            <v>2530</v>
          </cell>
          <cell r="F35"/>
          <cell r="G35">
            <v>1014967</v>
          </cell>
          <cell r="H35">
            <v>0</v>
          </cell>
          <cell r="I35">
            <v>1014967</v>
          </cell>
          <cell r="J35"/>
          <cell r="K35">
            <v>67509</v>
          </cell>
          <cell r="L35">
            <v>0</v>
          </cell>
          <cell r="M35">
            <v>67509</v>
          </cell>
          <cell r="N35">
            <v>67509</v>
          </cell>
          <cell r="O35">
            <v>0</v>
          </cell>
          <cell r="P35">
            <v>0</v>
          </cell>
          <cell r="Q35">
            <v>1014967</v>
          </cell>
          <cell r="R35">
            <v>0</v>
          </cell>
          <cell r="S35">
            <v>0</v>
          </cell>
          <cell r="T35">
            <v>0</v>
          </cell>
          <cell r="U35">
            <v>0</v>
          </cell>
          <cell r="V35">
            <v>0</v>
          </cell>
          <cell r="W35">
            <v>1014967</v>
          </cell>
          <cell r="X35">
            <v>0</v>
          </cell>
          <cell r="Y35">
            <v>0</v>
          </cell>
          <cell r="Z35">
            <v>0</v>
          </cell>
          <cell r="AA35">
            <v>0</v>
          </cell>
          <cell r="AB35">
            <v>0</v>
          </cell>
          <cell r="AC35">
            <v>1014967</v>
          </cell>
          <cell r="AD35">
            <v>0</v>
          </cell>
          <cell r="AE35">
            <v>0</v>
          </cell>
          <cell r="AF35">
            <v>0</v>
          </cell>
          <cell r="AG35">
            <v>0</v>
          </cell>
          <cell r="AH35">
            <v>0</v>
          </cell>
          <cell r="AI35">
            <v>1014967</v>
          </cell>
          <cell r="AJ35">
            <v>0</v>
          </cell>
          <cell r="AK35">
            <v>0</v>
          </cell>
          <cell r="AL35">
            <v>0</v>
          </cell>
          <cell r="AM35">
            <v>0</v>
          </cell>
          <cell r="AN35">
            <v>0</v>
          </cell>
          <cell r="AO35">
            <v>1014967</v>
          </cell>
          <cell r="AP35">
            <v>0</v>
          </cell>
          <cell r="AQ35">
            <v>854830</v>
          </cell>
          <cell r="AR35">
            <v>0</v>
          </cell>
          <cell r="AS35">
            <v>854830</v>
          </cell>
          <cell r="AT35">
            <v>854830</v>
          </cell>
          <cell r="AU35">
            <v>0</v>
          </cell>
          <cell r="AV35">
            <v>0</v>
          </cell>
          <cell r="AW35">
            <v>1014967</v>
          </cell>
          <cell r="AX35">
            <v>0</v>
          </cell>
          <cell r="AY35">
            <v>0</v>
          </cell>
          <cell r="AZ35">
            <v>0</v>
          </cell>
          <cell r="BA35">
            <v>0</v>
          </cell>
          <cell r="BB35">
            <v>0</v>
          </cell>
          <cell r="BC35">
            <v>1014967</v>
          </cell>
          <cell r="BD35">
            <v>0</v>
          </cell>
          <cell r="BE35">
            <v>0</v>
          </cell>
          <cell r="BF35">
            <v>0</v>
          </cell>
          <cell r="BG35">
            <v>0</v>
          </cell>
          <cell r="BH35">
            <v>0</v>
          </cell>
          <cell r="BI35">
            <v>1014967</v>
          </cell>
          <cell r="BJ35">
            <v>0</v>
          </cell>
          <cell r="BK35">
            <v>0</v>
          </cell>
          <cell r="BL35">
            <v>0</v>
          </cell>
          <cell r="BM35">
            <v>0</v>
          </cell>
          <cell r="BN35">
            <v>0</v>
          </cell>
          <cell r="BO35">
            <v>1014967</v>
          </cell>
          <cell r="BP35">
            <v>0</v>
          </cell>
          <cell r="BQ35">
            <v>0</v>
          </cell>
          <cell r="BR35">
            <v>0</v>
          </cell>
          <cell r="BS35">
            <v>0</v>
          </cell>
          <cell r="BT35">
            <v>0</v>
          </cell>
          <cell r="BU35">
            <v>1014967</v>
          </cell>
          <cell r="BV35">
            <v>0</v>
          </cell>
          <cell r="BW35">
            <v>2142306</v>
          </cell>
          <cell r="BX35">
            <v>0</v>
          </cell>
          <cell r="BY35">
            <v>2142306</v>
          </cell>
          <cell r="BZ35">
            <v>0</v>
          </cell>
          <cell r="CA35">
            <v>2142306</v>
          </cell>
          <cell r="CB35">
            <v>1014967</v>
          </cell>
          <cell r="CC35">
            <v>0</v>
          </cell>
          <cell r="CD35">
            <v>1127339</v>
          </cell>
          <cell r="CE35">
            <v>1029150</v>
          </cell>
          <cell r="CF35">
            <v>0</v>
          </cell>
          <cell r="CG35">
            <v>1029150</v>
          </cell>
          <cell r="CH35">
            <v>0</v>
          </cell>
          <cell r="CI35">
            <v>0</v>
          </cell>
          <cell r="CJ35">
            <v>102915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25757558</v>
          </cell>
          <cell r="C36">
            <v>0</v>
          </cell>
          <cell r="D36">
            <v>0</v>
          </cell>
          <cell r="E36">
            <v>1920137</v>
          </cell>
          <cell r="F36"/>
          <cell r="G36">
            <v>27677695</v>
          </cell>
          <cell r="H36">
            <v>0</v>
          </cell>
          <cell r="I36">
            <v>27677695</v>
          </cell>
          <cell r="J36"/>
          <cell r="K36">
            <v>18196267</v>
          </cell>
          <cell r="L36">
            <v>0</v>
          </cell>
          <cell r="M36">
            <v>18196267</v>
          </cell>
          <cell r="N36">
            <v>18196267</v>
          </cell>
          <cell r="O36">
            <v>0</v>
          </cell>
          <cell r="P36">
            <v>0</v>
          </cell>
          <cell r="Q36">
            <v>27677695</v>
          </cell>
          <cell r="R36">
            <v>0</v>
          </cell>
          <cell r="S36">
            <v>0</v>
          </cell>
          <cell r="T36">
            <v>0</v>
          </cell>
          <cell r="U36">
            <v>0</v>
          </cell>
          <cell r="V36">
            <v>0</v>
          </cell>
          <cell r="W36">
            <v>27677695</v>
          </cell>
          <cell r="X36">
            <v>0</v>
          </cell>
          <cell r="Y36">
            <v>0</v>
          </cell>
          <cell r="Z36">
            <v>0</v>
          </cell>
          <cell r="AA36">
            <v>0</v>
          </cell>
          <cell r="AB36">
            <v>0</v>
          </cell>
          <cell r="AC36">
            <v>27677695</v>
          </cell>
          <cell r="AD36">
            <v>0</v>
          </cell>
          <cell r="AE36">
            <v>0</v>
          </cell>
          <cell r="AF36">
            <v>0</v>
          </cell>
          <cell r="AG36">
            <v>0</v>
          </cell>
          <cell r="AH36">
            <v>0</v>
          </cell>
          <cell r="AI36">
            <v>27677695</v>
          </cell>
          <cell r="AJ36">
            <v>0</v>
          </cell>
          <cell r="AK36">
            <v>0</v>
          </cell>
          <cell r="AL36">
            <v>0</v>
          </cell>
          <cell r="AM36">
            <v>0</v>
          </cell>
          <cell r="AN36">
            <v>0</v>
          </cell>
          <cell r="AO36">
            <v>27677695</v>
          </cell>
          <cell r="AP36">
            <v>0</v>
          </cell>
          <cell r="AQ36">
            <v>30844067</v>
          </cell>
          <cell r="AR36">
            <v>0</v>
          </cell>
          <cell r="AS36">
            <v>30844067</v>
          </cell>
          <cell r="AT36">
            <v>6830079.870000001</v>
          </cell>
          <cell r="AU36">
            <v>24013987.129999999</v>
          </cell>
          <cell r="AV36">
            <v>24013987.129999999</v>
          </cell>
          <cell r="AW36">
            <v>3663707.870000001</v>
          </cell>
          <cell r="AX36">
            <v>0</v>
          </cell>
          <cell r="AY36">
            <v>17891065</v>
          </cell>
          <cell r="AZ36">
            <v>0</v>
          </cell>
          <cell r="BA36">
            <v>17891065</v>
          </cell>
          <cell r="BB36">
            <v>3663707.870000001</v>
          </cell>
          <cell r="BC36">
            <v>0</v>
          </cell>
          <cell r="BD36">
            <v>14227357.129999999</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40804742</v>
          </cell>
          <cell r="BX36">
            <v>0</v>
          </cell>
          <cell r="BY36">
            <v>40804742</v>
          </cell>
          <cell r="BZ36">
            <v>0</v>
          </cell>
          <cell r="CA36">
            <v>40804742</v>
          </cell>
          <cell r="CB36">
            <v>0</v>
          </cell>
          <cell r="CC36">
            <v>0</v>
          </cell>
          <cell r="CD36">
            <v>40804742</v>
          </cell>
          <cell r="CE36">
            <v>410121</v>
          </cell>
          <cell r="CF36">
            <v>0</v>
          </cell>
          <cell r="CG36">
            <v>410121</v>
          </cell>
          <cell r="CH36">
            <v>0</v>
          </cell>
          <cell r="CI36">
            <v>0</v>
          </cell>
          <cell r="CJ36">
            <v>410121</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2284145</v>
          </cell>
          <cell r="C37">
            <v>0</v>
          </cell>
          <cell r="D37">
            <v>0</v>
          </cell>
          <cell r="E37">
            <v>150576</v>
          </cell>
          <cell r="F37"/>
          <cell r="G37">
            <v>2434721</v>
          </cell>
          <cell r="H37">
            <v>0</v>
          </cell>
          <cell r="I37">
            <v>2434721</v>
          </cell>
          <cell r="J37"/>
          <cell r="K37">
            <v>2631784</v>
          </cell>
          <cell r="L37">
            <v>0</v>
          </cell>
          <cell r="M37">
            <v>2631784</v>
          </cell>
          <cell r="N37">
            <v>2261500</v>
          </cell>
          <cell r="O37">
            <v>370284</v>
          </cell>
          <cell r="P37">
            <v>370284</v>
          </cell>
          <cell r="Q37">
            <v>2064437</v>
          </cell>
          <cell r="R37">
            <v>0</v>
          </cell>
          <cell r="S37">
            <v>0</v>
          </cell>
          <cell r="T37">
            <v>0</v>
          </cell>
          <cell r="U37">
            <v>0</v>
          </cell>
          <cell r="V37">
            <v>0</v>
          </cell>
          <cell r="W37">
            <v>2064437</v>
          </cell>
          <cell r="X37">
            <v>0</v>
          </cell>
          <cell r="Y37">
            <v>0</v>
          </cell>
          <cell r="Z37">
            <v>0</v>
          </cell>
          <cell r="AA37">
            <v>0</v>
          </cell>
          <cell r="AB37">
            <v>0</v>
          </cell>
          <cell r="AC37">
            <v>2064437</v>
          </cell>
          <cell r="AD37">
            <v>0</v>
          </cell>
          <cell r="AE37">
            <v>0</v>
          </cell>
          <cell r="AF37">
            <v>0</v>
          </cell>
          <cell r="AG37">
            <v>0</v>
          </cell>
          <cell r="AH37">
            <v>0</v>
          </cell>
          <cell r="AI37">
            <v>2064437</v>
          </cell>
          <cell r="AJ37">
            <v>0</v>
          </cell>
          <cell r="AK37">
            <v>0</v>
          </cell>
          <cell r="AL37">
            <v>0</v>
          </cell>
          <cell r="AM37">
            <v>0</v>
          </cell>
          <cell r="AN37">
            <v>0</v>
          </cell>
          <cell r="AO37">
            <v>2064437</v>
          </cell>
          <cell r="AP37">
            <v>0</v>
          </cell>
          <cell r="AQ37">
            <v>3898709</v>
          </cell>
          <cell r="AR37">
            <v>0</v>
          </cell>
          <cell r="AS37">
            <v>3898709</v>
          </cell>
          <cell r="AT37">
            <v>0</v>
          </cell>
          <cell r="AU37">
            <v>3898709</v>
          </cell>
          <cell r="AV37">
            <v>2064437</v>
          </cell>
          <cell r="AW37">
            <v>0</v>
          </cell>
          <cell r="AX37">
            <v>1834272</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4236274</v>
          </cell>
          <cell r="BX37">
            <v>0</v>
          </cell>
          <cell r="BY37">
            <v>4236274</v>
          </cell>
          <cell r="BZ37">
            <v>0</v>
          </cell>
          <cell r="CA37">
            <v>4236274</v>
          </cell>
          <cell r="CB37">
            <v>0</v>
          </cell>
          <cell r="CC37">
            <v>0</v>
          </cell>
          <cell r="CD37">
            <v>4236274</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392188</v>
          </cell>
          <cell r="C38">
            <v>0</v>
          </cell>
          <cell r="D38">
            <v>0</v>
          </cell>
          <cell r="E38">
            <v>11256</v>
          </cell>
          <cell r="F38"/>
          <cell r="G38">
            <v>403444</v>
          </cell>
          <cell r="H38">
            <v>0</v>
          </cell>
          <cell r="I38">
            <v>403444</v>
          </cell>
          <cell r="J38"/>
          <cell r="K38">
            <v>133407</v>
          </cell>
          <cell r="L38">
            <v>0</v>
          </cell>
          <cell r="M38">
            <v>133407</v>
          </cell>
          <cell r="N38">
            <v>133407</v>
          </cell>
          <cell r="O38">
            <v>0</v>
          </cell>
          <cell r="P38">
            <v>0</v>
          </cell>
          <cell r="Q38">
            <v>403444</v>
          </cell>
          <cell r="R38">
            <v>0</v>
          </cell>
          <cell r="S38">
            <v>0</v>
          </cell>
          <cell r="T38">
            <v>0</v>
          </cell>
          <cell r="U38">
            <v>0</v>
          </cell>
          <cell r="V38">
            <v>0</v>
          </cell>
          <cell r="W38">
            <v>403444</v>
          </cell>
          <cell r="X38">
            <v>0</v>
          </cell>
          <cell r="Y38">
            <v>0</v>
          </cell>
          <cell r="Z38">
            <v>0</v>
          </cell>
          <cell r="AA38">
            <v>0</v>
          </cell>
          <cell r="AB38">
            <v>0</v>
          </cell>
          <cell r="AC38">
            <v>403444</v>
          </cell>
          <cell r="AD38">
            <v>0</v>
          </cell>
          <cell r="AE38">
            <v>0</v>
          </cell>
          <cell r="AF38">
            <v>0</v>
          </cell>
          <cell r="AG38">
            <v>0</v>
          </cell>
          <cell r="AH38">
            <v>0</v>
          </cell>
          <cell r="AI38">
            <v>403444</v>
          </cell>
          <cell r="AJ38">
            <v>0</v>
          </cell>
          <cell r="AK38">
            <v>0</v>
          </cell>
          <cell r="AL38">
            <v>0</v>
          </cell>
          <cell r="AM38">
            <v>0</v>
          </cell>
          <cell r="AN38">
            <v>0</v>
          </cell>
          <cell r="AO38">
            <v>403444</v>
          </cell>
          <cell r="AP38">
            <v>0</v>
          </cell>
          <cell r="AQ38">
            <v>386777</v>
          </cell>
          <cell r="AR38">
            <v>0</v>
          </cell>
          <cell r="AS38">
            <v>386777</v>
          </cell>
          <cell r="AT38">
            <v>254893</v>
          </cell>
          <cell r="AU38">
            <v>131884</v>
          </cell>
          <cell r="AV38">
            <v>131884</v>
          </cell>
          <cell r="AW38">
            <v>271560</v>
          </cell>
          <cell r="AX38">
            <v>0</v>
          </cell>
          <cell r="AY38">
            <v>0</v>
          </cell>
          <cell r="AZ38">
            <v>0</v>
          </cell>
          <cell r="BA38">
            <v>0</v>
          </cell>
          <cell r="BB38">
            <v>0</v>
          </cell>
          <cell r="BC38">
            <v>271560</v>
          </cell>
          <cell r="BD38">
            <v>0</v>
          </cell>
          <cell r="BE38">
            <v>0</v>
          </cell>
          <cell r="BF38">
            <v>0</v>
          </cell>
          <cell r="BG38">
            <v>0</v>
          </cell>
          <cell r="BH38">
            <v>0</v>
          </cell>
          <cell r="BI38">
            <v>271560</v>
          </cell>
          <cell r="BJ38">
            <v>0</v>
          </cell>
          <cell r="BK38">
            <v>0</v>
          </cell>
          <cell r="BL38">
            <v>0</v>
          </cell>
          <cell r="BM38">
            <v>0</v>
          </cell>
          <cell r="BN38">
            <v>0</v>
          </cell>
          <cell r="BO38">
            <v>271560</v>
          </cell>
          <cell r="BP38">
            <v>0</v>
          </cell>
          <cell r="BQ38">
            <v>0</v>
          </cell>
          <cell r="BR38">
            <v>0</v>
          </cell>
          <cell r="BS38">
            <v>0</v>
          </cell>
          <cell r="BT38">
            <v>0</v>
          </cell>
          <cell r="BU38">
            <v>271560</v>
          </cell>
          <cell r="BV38">
            <v>0</v>
          </cell>
          <cell r="BW38">
            <v>600178</v>
          </cell>
          <cell r="BX38">
            <v>0</v>
          </cell>
          <cell r="BY38">
            <v>600178</v>
          </cell>
          <cell r="BZ38">
            <v>0</v>
          </cell>
          <cell r="CA38">
            <v>600178</v>
          </cell>
          <cell r="CB38">
            <v>271560</v>
          </cell>
          <cell r="CC38">
            <v>0</v>
          </cell>
          <cell r="CD38">
            <v>328618</v>
          </cell>
          <cell r="CE38">
            <v>230559</v>
          </cell>
          <cell r="CF38">
            <v>0</v>
          </cell>
          <cell r="CG38">
            <v>230559</v>
          </cell>
          <cell r="CH38">
            <v>0</v>
          </cell>
          <cell r="CI38">
            <v>0</v>
          </cell>
          <cell r="CJ38">
            <v>230559</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16878027</v>
          </cell>
          <cell r="C39">
            <v>0</v>
          </cell>
          <cell r="D39">
            <v>0</v>
          </cell>
          <cell r="E39">
            <v>708195</v>
          </cell>
          <cell r="F39"/>
          <cell r="G39">
            <v>17586222</v>
          </cell>
          <cell r="H39">
            <v>0</v>
          </cell>
          <cell r="I39">
            <v>17586222</v>
          </cell>
          <cell r="J39"/>
          <cell r="K39">
            <v>7132741</v>
          </cell>
          <cell r="L39">
            <v>60511</v>
          </cell>
          <cell r="M39">
            <v>7193252</v>
          </cell>
          <cell r="N39">
            <v>7193252</v>
          </cell>
          <cell r="O39">
            <v>0</v>
          </cell>
          <cell r="P39">
            <v>0</v>
          </cell>
          <cell r="Q39">
            <v>17586222</v>
          </cell>
          <cell r="R39">
            <v>0</v>
          </cell>
          <cell r="S39">
            <v>0</v>
          </cell>
          <cell r="T39">
            <v>0</v>
          </cell>
          <cell r="U39">
            <v>0</v>
          </cell>
          <cell r="V39">
            <v>0</v>
          </cell>
          <cell r="W39">
            <v>17586222</v>
          </cell>
          <cell r="X39">
            <v>0</v>
          </cell>
          <cell r="Y39">
            <v>0</v>
          </cell>
          <cell r="Z39">
            <v>0</v>
          </cell>
          <cell r="AA39">
            <v>0</v>
          </cell>
          <cell r="AB39">
            <v>0</v>
          </cell>
          <cell r="AC39">
            <v>17586222</v>
          </cell>
          <cell r="AD39">
            <v>0</v>
          </cell>
          <cell r="AE39">
            <v>0</v>
          </cell>
          <cell r="AF39">
            <v>0</v>
          </cell>
          <cell r="AG39">
            <v>0</v>
          </cell>
          <cell r="AH39">
            <v>0</v>
          </cell>
          <cell r="AI39">
            <v>17586222</v>
          </cell>
          <cell r="AJ39">
            <v>0</v>
          </cell>
          <cell r="AK39">
            <v>0</v>
          </cell>
          <cell r="AL39">
            <v>0</v>
          </cell>
          <cell r="AM39">
            <v>0</v>
          </cell>
          <cell r="AN39">
            <v>0</v>
          </cell>
          <cell r="AO39">
            <v>17586222</v>
          </cell>
          <cell r="AP39">
            <v>0</v>
          </cell>
          <cell r="AQ39">
            <v>22395320</v>
          </cell>
          <cell r="AR39">
            <v>-2690702.8</v>
          </cell>
          <cell r="AS39">
            <v>19704617.199999999</v>
          </cell>
          <cell r="AT39">
            <v>8726295</v>
          </cell>
          <cell r="AU39">
            <v>10978322.199999999</v>
          </cell>
          <cell r="AV39">
            <v>10978322.199999999</v>
          </cell>
          <cell r="AW39">
            <v>6607899.8000000007</v>
          </cell>
          <cell r="AX39">
            <v>0</v>
          </cell>
          <cell r="AY39">
            <v>2786008</v>
          </cell>
          <cell r="AZ39">
            <v>0</v>
          </cell>
          <cell r="BA39">
            <v>2786008</v>
          </cell>
          <cell r="BB39">
            <v>2786008</v>
          </cell>
          <cell r="BC39">
            <v>3821891.8000000007</v>
          </cell>
          <cell r="BD39">
            <v>0</v>
          </cell>
          <cell r="BE39">
            <v>0</v>
          </cell>
          <cell r="BF39">
            <v>0</v>
          </cell>
          <cell r="BG39">
            <v>0</v>
          </cell>
          <cell r="BH39">
            <v>0</v>
          </cell>
          <cell r="BI39">
            <v>3821891.8000000007</v>
          </cell>
          <cell r="BJ39">
            <v>0</v>
          </cell>
          <cell r="BK39">
            <v>0</v>
          </cell>
          <cell r="BL39">
            <v>0</v>
          </cell>
          <cell r="BM39">
            <v>0</v>
          </cell>
          <cell r="BN39">
            <v>0</v>
          </cell>
          <cell r="BO39">
            <v>3821891.8000000007</v>
          </cell>
          <cell r="BP39">
            <v>0</v>
          </cell>
          <cell r="BQ39">
            <v>0</v>
          </cell>
          <cell r="BR39">
            <v>0</v>
          </cell>
          <cell r="BS39">
            <v>0</v>
          </cell>
          <cell r="BT39">
            <v>0</v>
          </cell>
          <cell r="BU39">
            <v>3821891.8000000007</v>
          </cell>
          <cell r="BV39">
            <v>0</v>
          </cell>
          <cell r="BW39">
            <v>43131181</v>
          </cell>
          <cell r="BX39">
            <v>-8319749.96</v>
          </cell>
          <cell r="BY39">
            <v>34811431.039999999</v>
          </cell>
          <cell r="BZ39">
            <v>0</v>
          </cell>
          <cell r="CA39">
            <v>34811431.039999999</v>
          </cell>
          <cell r="CB39">
            <v>3821891.8000000007</v>
          </cell>
          <cell r="CC39">
            <v>0</v>
          </cell>
          <cell r="CD39">
            <v>30989539.239999998</v>
          </cell>
          <cell r="CE39">
            <v>8364753</v>
          </cell>
          <cell r="CF39">
            <v>0</v>
          </cell>
          <cell r="CG39">
            <v>8364753</v>
          </cell>
          <cell r="CH39">
            <v>0</v>
          </cell>
          <cell r="CI39">
            <v>0</v>
          </cell>
          <cell r="CJ39">
            <v>8364753</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10021351</v>
          </cell>
          <cell r="C40">
            <v>0</v>
          </cell>
          <cell r="D40">
            <v>0</v>
          </cell>
          <cell r="E40">
            <v>324243</v>
          </cell>
          <cell r="F40"/>
          <cell r="G40">
            <v>10345594</v>
          </cell>
          <cell r="H40">
            <v>0</v>
          </cell>
          <cell r="I40">
            <v>10345594</v>
          </cell>
          <cell r="J40"/>
          <cell r="K40">
            <v>7161277</v>
          </cell>
          <cell r="L40">
            <v>0</v>
          </cell>
          <cell r="M40">
            <v>7161277</v>
          </cell>
          <cell r="N40">
            <v>6718186</v>
          </cell>
          <cell r="O40">
            <v>443091</v>
          </cell>
          <cell r="P40">
            <v>443091</v>
          </cell>
          <cell r="Q40">
            <v>9902503</v>
          </cell>
          <cell r="R40">
            <v>0</v>
          </cell>
          <cell r="S40">
            <v>4316412</v>
          </cell>
          <cell r="T40">
            <v>0</v>
          </cell>
          <cell r="U40">
            <v>4316412</v>
          </cell>
          <cell r="V40">
            <v>4316412</v>
          </cell>
          <cell r="W40">
            <v>5586091</v>
          </cell>
          <cell r="X40">
            <v>0</v>
          </cell>
          <cell r="Y40">
            <v>0</v>
          </cell>
          <cell r="Z40">
            <v>0</v>
          </cell>
          <cell r="AA40">
            <v>0</v>
          </cell>
          <cell r="AB40">
            <v>0</v>
          </cell>
          <cell r="AC40">
            <v>5586091</v>
          </cell>
          <cell r="AD40">
            <v>0</v>
          </cell>
          <cell r="AE40">
            <v>0</v>
          </cell>
          <cell r="AF40">
            <v>0</v>
          </cell>
          <cell r="AG40">
            <v>0</v>
          </cell>
          <cell r="AH40">
            <v>0</v>
          </cell>
          <cell r="AI40">
            <v>5586091</v>
          </cell>
          <cell r="AJ40">
            <v>0</v>
          </cell>
          <cell r="AK40">
            <v>0</v>
          </cell>
          <cell r="AL40">
            <v>0</v>
          </cell>
          <cell r="AM40">
            <v>0</v>
          </cell>
          <cell r="AN40">
            <v>0</v>
          </cell>
          <cell r="AO40">
            <v>5586091</v>
          </cell>
          <cell r="AP40">
            <v>0</v>
          </cell>
          <cell r="AQ40">
            <v>9622947</v>
          </cell>
          <cell r="AR40">
            <v>672290</v>
          </cell>
          <cell r="AS40">
            <v>10295237</v>
          </cell>
          <cell r="AT40">
            <v>0</v>
          </cell>
          <cell r="AU40">
            <v>10295237</v>
          </cell>
          <cell r="AV40">
            <v>5586091</v>
          </cell>
          <cell r="AW40">
            <v>0</v>
          </cell>
          <cell r="AX40">
            <v>4709146</v>
          </cell>
          <cell r="AY40">
            <v>4804000</v>
          </cell>
          <cell r="AZ40">
            <v>0</v>
          </cell>
          <cell r="BA40">
            <v>4804000</v>
          </cell>
          <cell r="BB40">
            <v>0</v>
          </cell>
          <cell r="BC40">
            <v>0</v>
          </cell>
          <cell r="BD40">
            <v>4804000</v>
          </cell>
          <cell r="BE40">
            <v>0</v>
          </cell>
          <cell r="BF40">
            <v>0</v>
          </cell>
          <cell r="BG40">
            <v>0</v>
          </cell>
          <cell r="BH40">
            <v>0</v>
          </cell>
          <cell r="BI40">
            <v>0</v>
          </cell>
          <cell r="BJ40">
            <v>0</v>
          </cell>
          <cell r="BK40">
            <v>0</v>
          </cell>
          <cell r="BL40">
            <v>0</v>
          </cell>
          <cell r="BM40">
            <v>0</v>
          </cell>
          <cell r="BN40">
            <v>0</v>
          </cell>
          <cell r="BO40">
            <v>0</v>
          </cell>
          <cell r="BP40">
            <v>0</v>
          </cell>
          <cell r="BQ40">
            <v>0</v>
          </cell>
          <cell r="BR40">
            <v>0</v>
          </cell>
          <cell r="BS40">
            <v>0</v>
          </cell>
          <cell r="BT40">
            <v>0</v>
          </cell>
          <cell r="BU40">
            <v>0</v>
          </cell>
          <cell r="BV40">
            <v>0</v>
          </cell>
          <cell r="BW40">
            <v>10883540</v>
          </cell>
          <cell r="BX40">
            <v>0</v>
          </cell>
          <cell r="BY40">
            <v>10883540</v>
          </cell>
          <cell r="BZ40">
            <v>0</v>
          </cell>
          <cell r="CA40">
            <v>10883540</v>
          </cell>
          <cell r="CB40">
            <v>0</v>
          </cell>
          <cell r="CC40">
            <v>0</v>
          </cell>
          <cell r="CD40">
            <v>10883540</v>
          </cell>
          <cell r="CE40">
            <v>0</v>
          </cell>
          <cell r="CF40">
            <v>0</v>
          </cell>
          <cell r="CG40">
            <v>0</v>
          </cell>
          <cell r="CH40">
            <v>0</v>
          </cell>
          <cell r="CI40">
            <v>0</v>
          </cell>
          <cell r="CJ40">
            <v>0</v>
          </cell>
          <cell r="CK40">
            <v>0</v>
          </cell>
          <cell r="CL40">
            <v>0</v>
          </cell>
          <cell r="CM40">
            <v>0</v>
          </cell>
          <cell r="CN40">
            <v>0</v>
          </cell>
          <cell r="CO40">
            <v>0</v>
          </cell>
          <cell r="CP40">
            <v>0</v>
          </cell>
          <cell r="CQ40">
            <v>642371</v>
          </cell>
          <cell r="CR40">
            <v>0</v>
          </cell>
          <cell r="CS40">
            <v>642371</v>
          </cell>
          <cell r="CT40">
            <v>0</v>
          </cell>
          <cell r="CU40">
            <v>0</v>
          </cell>
          <cell r="CV40">
            <v>642371</v>
          </cell>
          <cell r="CW40">
            <v>0</v>
          </cell>
          <cell r="CX40">
            <v>0</v>
          </cell>
          <cell r="CY40">
            <v>0</v>
          </cell>
          <cell r="CZ40">
            <v>0</v>
          </cell>
          <cell r="DA40">
            <v>0</v>
          </cell>
          <cell r="DB40">
            <v>0</v>
          </cell>
        </row>
        <row r="41">
          <cell r="A41" t="str">
            <v>San Benito</v>
          </cell>
          <cell r="B41">
            <v>737007</v>
          </cell>
          <cell r="C41">
            <v>0</v>
          </cell>
          <cell r="D41">
            <v>0</v>
          </cell>
          <cell r="E41">
            <v>0</v>
          </cell>
          <cell r="F41"/>
          <cell r="G41">
            <v>737007</v>
          </cell>
          <cell r="H41">
            <v>0</v>
          </cell>
          <cell r="I41">
            <v>737007</v>
          </cell>
          <cell r="J41"/>
          <cell r="K41">
            <v>788084</v>
          </cell>
          <cell r="L41">
            <v>0</v>
          </cell>
          <cell r="M41">
            <v>788084</v>
          </cell>
          <cell r="N41">
            <v>539025</v>
          </cell>
          <cell r="O41">
            <v>249059</v>
          </cell>
          <cell r="P41">
            <v>249059</v>
          </cell>
          <cell r="Q41">
            <v>487948</v>
          </cell>
          <cell r="R41">
            <v>0</v>
          </cell>
          <cell r="S41">
            <v>0</v>
          </cell>
          <cell r="T41">
            <v>0</v>
          </cell>
          <cell r="U41">
            <v>0</v>
          </cell>
          <cell r="V41">
            <v>0</v>
          </cell>
          <cell r="W41">
            <v>487948</v>
          </cell>
          <cell r="X41">
            <v>0</v>
          </cell>
          <cell r="Y41">
            <v>0</v>
          </cell>
          <cell r="Z41">
            <v>0</v>
          </cell>
          <cell r="AA41">
            <v>0</v>
          </cell>
          <cell r="AB41">
            <v>0</v>
          </cell>
          <cell r="AC41">
            <v>487948</v>
          </cell>
          <cell r="AD41">
            <v>0</v>
          </cell>
          <cell r="AE41">
            <v>0</v>
          </cell>
          <cell r="AF41">
            <v>0</v>
          </cell>
          <cell r="AG41">
            <v>0</v>
          </cell>
          <cell r="AH41">
            <v>0</v>
          </cell>
          <cell r="AI41">
            <v>487948</v>
          </cell>
          <cell r="AJ41">
            <v>0</v>
          </cell>
          <cell r="AK41">
            <v>0</v>
          </cell>
          <cell r="AL41">
            <v>0</v>
          </cell>
          <cell r="AM41">
            <v>0</v>
          </cell>
          <cell r="AN41">
            <v>0</v>
          </cell>
          <cell r="AO41">
            <v>487948</v>
          </cell>
          <cell r="AP41">
            <v>0</v>
          </cell>
          <cell r="AQ41">
            <v>986963</v>
          </cell>
          <cell r="AR41">
            <v>0</v>
          </cell>
          <cell r="AS41">
            <v>986963</v>
          </cell>
          <cell r="AT41">
            <v>0</v>
          </cell>
          <cell r="AU41">
            <v>986963</v>
          </cell>
          <cell r="AV41">
            <v>487948</v>
          </cell>
          <cell r="AW41">
            <v>0</v>
          </cell>
          <cell r="AX41">
            <v>499015</v>
          </cell>
          <cell r="AY41">
            <v>363260</v>
          </cell>
          <cell r="AZ41">
            <v>0</v>
          </cell>
          <cell r="BA41">
            <v>363260</v>
          </cell>
          <cell r="BB41">
            <v>0</v>
          </cell>
          <cell r="BC41">
            <v>0</v>
          </cell>
          <cell r="BD41">
            <v>36326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1072041</v>
          </cell>
          <cell r="BX41">
            <v>0</v>
          </cell>
          <cell r="BY41">
            <v>1072041</v>
          </cell>
          <cell r="BZ41">
            <v>0</v>
          </cell>
          <cell r="CA41">
            <v>1072041</v>
          </cell>
          <cell r="CB41">
            <v>0</v>
          </cell>
          <cell r="CC41">
            <v>0</v>
          </cell>
          <cell r="CD41">
            <v>1072041</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17340108</v>
          </cell>
          <cell r="C42">
            <v>0</v>
          </cell>
          <cell r="D42">
            <v>0</v>
          </cell>
          <cell r="E42">
            <v>620745</v>
          </cell>
          <cell r="F42"/>
          <cell r="G42">
            <v>17960853</v>
          </cell>
          <cell r="H42">
            <v>0</v>
          </cell>
          <cell r="I42">
            <v>17960853</v>
          </cell>
          <cell r="J42"/>
          <cell r="K42">
            <v>4429708</v>
          </cell>
          <cell r="L42">
            <v>0</v>
          </cell>
          <cell r="M42">
            <v>4429708</v>
          </cell>
          <cell r="N42">
            <v>4429708</v>
          </cell>
          <cell r="O42">
            <v>0</v>
          </cell>
          <cell r="P42">
            <v>0</v>
          </cell>
          <cell r="Q42">
            <v>17960853</v>
          </cell>
          <cell r="R42">
            <v>0</v>
          </cell>
          <cell r="S42">
            <v>0</v>
          </cell>
          <cell r="T42">
            <v>0</v>
          </cell>
          <cell r="U42">
            <v>0</v>
          </cell>
          <cell r="V42">
            <v>0</v>
          </cell>
          <cell r="W42">
            <v>17960853</v>
          </cell>
          <cell r="X42">
            <v>0</v>
          </cell>
          <cell r="Y42">
            <v>0</v>
          </cell>
          <cell r="Z42">
            <v>0</v>
          </cell>
          <cell r="AA42">
            <v>0</v>
          </cell>
          <cell r="AB42">
            <v>0</v>
          </cell>
          <cell r="AC42">
            <v>17960853</v>
          </cell>
          <cell r="AD42">
            <v>0</v>
          </cell>
          <cell r="AE42">
            <v>0</v>
          </cell>
          <cell r="AF42">
            <v>0</v>
          </cell>
          <cell r="AG42">
            <v>0</v>
          </cell>
          <cell r="AH42">
            <v>0</v>
          </cell>
          <cell r="AI42">
            <v>17960853</v>
          </cell>
          <cell r="AJ42">
            <v>0</v>
          </cell>
          <cell r="AK42">
            <v>0</v>
          </cell>
          <cell r="AL42">
            <v>0</v>
          </cell>
          <cell r="AM42">
            <v>0</v>
          </cell>
          <cell r="AN42">
            <v>0</v>
          </cell>
          <cell r="AO42">
            <v>17960853</v>
          </cell>
          <cell r="AP42">
            <v>0</v>
          </cell>
          <cell r="AQ42">
            <v>25957042.43</v>
          </cell>
          <cell r="AR42">
            <v>0</v>
          </cell>
          <cell r="AS42">
            <v>25957042.43</v>
          </cell>
          <cell r="AT42">
            <v>12738492</v>
          </cell>
          <cell r="AU42">
            <v>13218550.43</v>
          </cell>
          <cell r="AV42">
            <v>13218550.43</v>
          </cell>
          <cell r="AW42">
            <v>4742302.57</v>
          </cell>
          <cell r="AX42">
            <v>0</v>
          </cell>
          <cell r="AY42">
            <v>11989911</v>
          </cell>
          <cell r="AZ42">
            <v>0</v>
          </cell>
          <cell r="BA42">
            <v>11989911</v>
          </cell>
          <cell r="BB42">
            <v>4742302.57</v>
          </cell>
          <cell r="BC42">
            <v>0</v>
          </cell>
          <cell r="BD42">
            <v>7247608.4299999997</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0368104</v>
          </cell>
          <cell r="BX42">
            <v>0</v>
          </cell>
          <cell r="BY42">
            <v>40368104</v>
          </cell>
          <cell r="BZ42">
            <v>0</v>
          </cell>
          <cell r="CA42">
            <v>40368104</v>
          </cell>
          <cell r="CB42">
            <v>0</v>
          </cell>
          <cell r="CC42">
            <v>0</v>
          </cell>
          <cell r="CD42">
            <v>40368104</v>
          </cell>
          <cell r="CE42">
            <v>5107439</v>
          </cell>
          <cell r="CF42">
            <v>0</v>
          </cell>
          <cell r="CG42">
            <v>5107439</v>
          </cell>
          <cell r="CH42">
            <v>0</v>
          </cell>
          <cell r="CI42">
            <v>0</v>
          </cell>
          <cell r="CJ42">
            <v>5107439</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25671808</v>
          </cell>
          <cell r="C43">
            <v>0</v>
          </cell>
          <cell r="D43">
            <v>0</v>
          </cell>
          <cell r="E43">
            <v>627147</v>
          </cell>
          <cell r="F43"/>
          <cell r="G43">
            <v>26298955</v>
          </cell>
          <cell r="H43">
            <v>0</v>
          </cell>
          <cell r="I43">
            <v>26298955</v>
          </cell>
          <cell r="J43"/>
          <cell r="K43">
            <v>16925914</v>
          </cell>
          <cell r="L43">
            <v>0</v>
          </cell>
          <cell r="M43">
            <v>16925914</v>
          </cell>
          <cell r="N43">
            <v>16925914</v>
          </cell>
          <cell r="O43">
            <v>0</v>
          </cell>
          <cell r="P43">
            <v>0</v>
          </cell>
          <cell r="Q43">
            <v>26298955</v>
          </cell>
          <cell r="R43">
            <v>0</v>
          </cell>
          <cell r="S43">
            <v>0</v>
          </cell>
          <cell r="T43">
            <v>0</v>
          </cell>
          <cell r="U43">
            <v>0</v>
          </cell>
          <cell r="V43">
            <v>0</v>
          </cell>
          <cell r="W43">
            <v>26298955</v>
          </cell>
          <cell r="X43">
            <v>0</v>
          </cell>
          <cell r="Y43">
            <v>0</v>
          </cell>
          <cell r="Z43">
            <v>0</v>
          </cell>
          <cell r="AA43">
            <v>0</v>
          </cell>
          <cell r="AB43">
            <v>0</v>
          </cell>
          <cell r="AC43">
            <v>26298955</v>
          </cell>
          <cell r="AD43">
            <v>0</v>
          </cell>
          <cell r="AE43">
            <v>0</v>
          </cell>
          <cell r="AF43">
            <v>0</v>
          </cell>
          <cell r="AG43">
            <v>0</v>
          </cell>
          <cell r="AH43">
            <v>0</v>
          </cell>
          <cell r="AI43">
            <v>26298955</v>
          </cell>
          <cell r="AJ43">
            <v>0</v>
          </cell>
          <cell r="AK43">
            <v>0</v>
          </cell>
          <cell r="AL43">
            <v>0</v>
          </cell>
          <cell r="AM43">
            <v>0</v>
          </cell>
          <cell r="AN43">
            <v>0</v>
          </cell>
          <cell r="AO43">
            <v>26298955</v>
          </cell>
          <cell r="AP43">
            <v>0</v>
          </cell>
          <cell r="AQ43">
            <v>30994548</v>
          </cell>
          <cell r="AR43">
            <v>0</v>
          </cell>
          <cell r="AS43">
            <v>30994548</v>
          </cell>
          <cell r="AT43">
            <v>8491386</v>
          </cell>
          <cell r="AU43">
            <v>22503162</v>
          </cell>
          <cell r="AV43">
            <v>22503162</v>
          </cell>
          <cell r="AW43">
            <v>3795793</v>
          </cell>
          <cell r="AX43">
            <v>0</v>
          </cell>
          <cell r="AY43">
            <v>5664347</v>
          </cell>
          <cell r="AZ43">
            <v>0</v>
          </cell>
          <cell r="BA43">
            <v>5664347</v>
          </cell>
          <cell r="BB43">
            <v>3795793</v>
          </cell>
          <cell r="BC43">
            <v>0</v>
          </cell>
          <cell r="BD43">
            <v>1868554</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43473746</v>
          </cell>
          <cell r="BX43">
            <v>0</v>
          </cell>
          <cell r="BY43">
            <v>43473746</v>
          </cell>
          <cell r="BZ43">
            <v>0</v>
          </cell>
          <cell r="CA43">
            <v>43473746</v>
          </cell>
          <cell r="CB43">
            <v>0</v>
          </cell>
          <cell r="CC43">
            <v>0</v>
          </cell>
          <cell r="CD43">
            <v>43473746</v>
          </cell>
          <cell r="CE43">
            <v>13189000</v>
          </cell>
          <cell r="CF43">
            <v>0</v>
          </cell>
          <cell r="CG43">
            <v>13189000</v>
          </cell>
          <cell r="CH43">
            <v>0</v>
          </cell>
          <cell r="CI43">
            <v>0</v>
          </cell>
          <cell r="CJ43">
            <v>1318900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5386299</v>
          </cell>
          <cell r="C44">
            <v>0</v>
          </cell>
          <cell r="D44">
            <v>0</v>
          </cell>
          <cell r="E44">
            <v>313065</v>
          </cell>
          <cell r="F44"/>
          <cell r="G44">
            <v>5699364</v>
          </cell>
          <cell r="H44">
            <v>0</v>
          </cell>
          <cell r="I44">
            <v>5699364</v>
          </cell>
          <cell r="J44"/>
          <cell r="K44">
            <v>5940659</v>
          </cell>
          <cell r="L44">
            <v>16925</v>
          </cell>
          <cell r="M44">
            <v>5957584</v>
          </cell>
          <cell r="N44">
            <v>5332900</v>
          </cell>
          <cell r="O44">
            <v>624684</v>
          </cell>
          <cell r="P44">
            <v>624684</v>
          </cell>
          <cell r="Q44">
            <v>5074680</v>
          </cell>
          <cell r="R44">
            <v>0</v>
          </cell>
          <cell r="S44">
            <v>0</v>
          </cell>
          <cell r="T44">
            <v>0</v>
          </cell>
          <cell r="U44">
            <v>0</v>
          </cell>
          <cell r="V44">
            <v>0</v>
          </cell>
          <cell r="W44">
            <v>5074680</v>
          </cell>
          <cell r="X44">
            <v>0</v>
          </cell>
          <cell r="Y44">
            <v>0</v>
          </cell>
          <cell r="Z44">
            <v>0</v>
          </cell>
          <cell r="AA44">
            <v>0</v>
          </cell>
          <cell r="AB44">
            <v>0</v>
          </cell>
          <cell r="AC44">
            <v>5074680</v>
          </cell>
          <cell r="AD44">
            <v>0</v>
          </cell>
          <cell r="AE44">
            <v>0</v>
          </cell>
          <cell r="AF44">
            <v>0</v>
          </cell>
          <cell r="AG44">
            <v>0</v>
          </cell>
          <cell r="AH44">
            <v>0</v>
          </cell>
          <cell r="AI44">
            <v>5074680</v>
          </cell>
          <cell r="AJ44">
            <v>0</v>
          </cell>
          <cell r="AK44">
            <v>0</v>
          </cell>
          <cell r="AL44">
            <v>0</v>
          </cell>
          <cell r="AM44">
            <v>0</v>
          </cell>
          <cell r="AN44">
            <v>0</v>
          </cell>
          <cell r="AO44">
            <v>5074680</v>
          </cell>
          <cell r="AP44">
            <v>0</v>
          </cell>
          <cell r="AQ44">
            <v>7922741</v>
          </cell>
          <cell r="AR44">
            <v>-23983</v>
          </cell>
          <cell r="AS44">
            <v>7898758</v>
          </cell>
          <cell r="AT44">
            <v>0</v>
          </cell>
          <cell r="AU44">
            <v>7898758</v>
          </cell>
          <cell r="AV44">
            <v>5074680</v>
          </cell>
          <cell r="AW44">
            <v>0</v>
          </cell>
          <cell r="AX44">
            <v>2824078</v>
          </cell>
          <cell r="AY44">
            <v>1000000</v>
          </cell>
          <cell r="AZ44">
            <v>0</v>
          </cell>
          <cell r="BA44">
            <v>1000000</v>
          </cell>
          <cell r="BB44">
            <v>0</v>
          </cell>
          <cell r="BC44">
            <v>0</v>
          </cell>
          <cell r="BD44">
            <v>100000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9705137</v>
          </cell>
          <cell r="BX44">
            <v>92845</v>
          </cell>
          <cell r="BY44">
            <v>9797982</v>
          </cell>
          <cell r="BZ44">
            <v>0</v>
          </cell>
          <cell r="CA44">
            <v>9797982</v>
          </cell>
          <cell r="CB44">
            <v>0</v>
          </cell>
          <cell r="CC44">
            <v>0</v>
          </cell>
          <cell r="CD44">
            <v>9797982</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5645671</v>
          </cell>
          <cell r="C45">
            <v>0</v>
          </cell>
          <cell r="D45">
            <v>0</v>
          </cell>
          <cell r="E45">
            <v>82861</v>
          </cell>
          <cell r="F45"/>
          <cell r="G45">
            <v>5728532</v>
          </cell>
          <cell r="H45">
            <v>0</v>
          </cell>
          <cell r="I45">
            <v>5728532</v>
          </cell>
          <cell r="J45"/>
          <cell r="K45">
            <v>812417</v>
          </cell>
          <cell r="L45">
            <v>0</v>
          </cell>
          <cell r="M45">
            <v>812417</v>
          </cell>
          <cell r="N45">
            <v>812417</v>
          </cell>
          <cell r="O45">
            <v>0</v>
          </cell>
          <cell r="P45">
            <v>0</v>
          </cell>
          <cell r="Q45">
            <v>5728532</v>
          </cell>
          <cell r="R45">
            <v>0</v>
          </cell>
          <cell r="S45">
            <v>0</v>
          </cell>
          <cell r="T45">
            <v>0</v>
          </cell>
          <cell r="U45">
            <v>0</v>
          </cell>
          <cell r="V45">
            <v>0</v>
          </cell>
          <cell r="W45">
            <v>5728532</v>
          </cell>
          <cell r="X45">
            <v>0</v>
          </cell>
          <cell r="Y45">
            <v>0</v>
          </cell>
          <cell r="Z45">
            <v>0</v>
          </cell>
          <cell r="AA45">
            <v>0</v>
          </cell>
          <cell r="AB45">
            <v>0</v>
          </cell>
          <cell r="AC45">
            <v>5728532</v>
          </cell>
          <cell r="AD45">
            <v>0</v>
          </cell>
          <cell r="AE45">
            <v>0</v>
          </cell>
          <cell r="AF45">
            <v>0</v>
          </cell>
          <cell r="AG45">
            <v>0</v>
          </cell>
          <cell r="AH45">
            <v>0</v>
          </cell>
          <cell r="AI45">
            <v>5728532</v>
          </cell>
          <cell r="AJ45">
            <v>0</v>
          </cell>
          <cell r="AK45">
            <v>0</v>
          </cell>
          <cell r="AL45">
            <v>0</v>
          </cell>
          <cell r="AM45">
            <v>0</v>
          </cell>
          <cell r="AN45">
            <v>0</v>
          </cell>
          <cell r="AO45">
            <v>5728532</v>
          </cell>
          <cell r="AP45">
            <v>0</v>
          </cell>
          <cell r="AQ45">
            <v>7234450</v>
          </cell>
          <cell r="AR45">
            <v>0</v>
          </cell>
          <cell r="AS45">
            <v>7234450</v>
          </cell>
          <cell r="AT45">
            <v>4777283</v>
          </cell>
          <cell r="AU45">
            <v>2457167</v>
          </cell>
          <cell r="AV45">
            <v>2457167</v>
          </cell>
          <cell r="AW45">
            <v>3271365</v>
          </cell>
          <cell r="AX45">
            <v>0</v>
          </cell>
          <cell r="AY45">
            <v>0</v>
          </cell>
          <cell r="AZ45">
            <v>0</v>
          </cell>
          <cell r="BA45">
            <v>0</v>
          </cell>
          <cell r="BB45">
            <v>0</v>
          </cell>
          <cell r="BC45">
            <v>3271365</v>
          </cell>
          <cell r="BD45">
            <v>0</v>
          </cell>
          <cell r="BE45">
            <v>0</v>
          </cell>
          <cell r="BF45">
            <v>0</v>
          </cell>
          <cell r="BG45">
            <v>0</v>
          </cell>
          <cell r="BH45">
            <v>0</v>
          </cell>
          <cell r="BI45">
            <v>3271365</v>
          </cell>
          <cell r="BJ45">
            <v>0</v>
          </cell>
          <cell r="BK45">
            <v>0</v>
          </cell>
          <cell r="BL45">
            <v>0</v>
          </cell>
          <cell r="BM45">
            <v>0</v>
          </cell>
          <cell r="BN45">
            <v>0</v>
          </cell>
          <cell r="BO45">
            <v>3271365</v>
          </cell>
          <cell r="BP45">
            <v>0</v>
          </cell>
          <cell r="BQ45">
            <v>0</v>
          </cell>
          <cell r="BR45">
            <v>0</v>
          </cell>
          <cell r="BS45">
            <v>0</v>
          </cell>
          <cell r="BT45">
            <v>0</v>
          </cell>
          <cell r="BU45">
            <v>3271365</v>
          </cell>
          <cell r="BV45">
            <v>0</v>
          </cell>
          <cell r="BW45">
            <v>11785549</v>
          </cell>
          <cell r="BX45">
            <v>0</v>
          </cell>
          <cell r="BY45">
            <v>11785549</v>
          </cell>
          <cell r="BZ45">
            <v>0</v>
          </cell>
          <cell r="CA45">
            <v>11785549</v>
          </cell>
          <cell r="CB45">
            <v>3271365</v>
          </cell>
          <cell r="CC45">
            <v>0</v>
          </cell>
          <cell r="CD45">
            <v>8514184</v>
          </cell>
          <cell r="CE45">
            <v>918613</v>
          </cell>
          <cell r="CF45">
            <v>0</v>
          </cell>
          <cell r="CG45">
            <v>918613</v>
          </cell>
          <cell r="CH45">
            <v>0</v>
          </cell>
          <cell r="CI45">
            <v>0</v>
          </cell>
          <cell r="CJ45">
            <v>918613</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2317778</v>
          </cell>
          <cell r="C46">
            <v>0</v>
          </cell>
          <cell r="D46">
            <v>0</v>
          </cell>
          <cell r="E46">
            <v>133581</v>
          </cell>
          <cell r="F46"/>
          <cell r="G46">
            <v>2451359</v>
          </cell>
          <cell r="H46">
            <v>0</v>
          </cell>
          <cell r="I46">
            <v>2451359</v>
          </cell>
          <cell r="J46"/>
          <cell r="K46">
            <v>1855735</v>
          </cell>
          <cell r="L46">
            <v>0</v>
          </cell>
          <cell r="M46">
            <v>1855735</v>
          </cell>
          <cell r="N46">
            <v>1855735</v>
          </cell>
          <cell r="O46">
            <v>0</v>
          </cell>
          <cell r="P46">
            <v>0</v>
          </cell>
          <cell r="Q46">
            <v>2451359</v>
          </cell>
          <cell r="R46">
            <v>0</v>
          </cell>
          <cell r="S46">
            <v>0</v>
          </cell>
          <cell r="T46">
            <v>0</v>
          </cell>
          <cell r="U46">
            <v>0</v>
          </cell>
          <cell r="V46">
            <v>0</v>
          </cell>
          <cell r="W46">
            <v>2451359</v>
          </cell>
          <cell r="X46">
            <v>0</v>
          </cell>
          <cell r="Y46">
            <v>0</v>
          </cell>
          <cell r="Z46">
            <v>0</v>
          </cell>
          <cell r="AA46">
            <v>0</v>
          </cell>
          <cell r="AB46">
            <v>0</v>
          </cell>
          <cell r="AC46">
            <v>2451359</v>
          </cell>
          <cell r="AD46">
            <v>0</v>
          </cell>
          <cell r="AE46">
            <v>0</v>
          </cell>
          <cell r="AF46">
            <v>0</v>
          </cell>
          <cell r="AG46">
            <v>0</v>
          </cell>
          <cell r="AH46">
            <v>0</v>
          </cell>
          <cell r="AI46">
            <v>2451359</v>
          </cell>
          <cell r="AJ46">
            <v>0</v>
          </cell>
          <cell r="AK46">
            <v>0</v>
          </cell>
          <cell r="AL46">
            <v>0</v>
          </cell>
          <cell r="AM46">
            <v>0</v>
          </cell>
          <cell r="AN46">
            <v>0</v>
          </cell>
          <cell r="AO46">
            <v>2451359</v>
          </cell>
          <cell r="AP46">
            <v>0</v>
          </cell>
          <cell r="AQ46">
            <v>3661879</v>
          </cell>
          <cell r="AR46">
            <v>0</v>
          </cell>
          <cell r="AS46">
            <v>3661879</v>
          </cell>
          <cell r="AT46">
            <v>439065</v>
          </cell>
          <cell r="AU46">
            <v>3222814</v>
          </cell>
          <cell r="AV46">
            <v>2451359</v>
          </cell>
          <cell r="AW46">
            <v>0</v>
          </cell>
          <cell r="AX46">
            <v>771455</v>
          </cell>
          <cell r="AY46">
            <v>2005600</v>
          </cell>
          <cell r="AZ46">
            <v>0</v>
          </cell>
          <cell r="BA46">
            <v>2005600</v>
          </cell>
          <cell r="BB46">
            <v>0</v>
          </cell>
          <cell r="BC46">
            <v>0</v>
          </cell>
          <cell r="BD46">
            <v>200560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4129451</v>
          </cell>
          <cell r="BX46">
            <v>0</v>
          </cell>
          <cell r="BY46">
            <v>4129451</v>
          </cell>
          <cell r="BZ46">
            <v>0</v>
          </cell>
          <cell r="CA46">
            <v>4129451</v>
          </cell>
          <cell r="CB46">
            <v>0</v>
          </cell>
          <cell r="CC46">
            <v>0</v>
          </cell>
          <cell r="CD46">
            <v>4129451</v>
          </cell>
          <cell r="CE46">
            <v>3858</v>
          </cell>
          <cell r="CF46">
            <v>0</v>
          </cell>
          <cell r="CG46">
            <v>3858</v>
          </cell>
          <cell r="CH46">
            <v>0</v>
          </cell>
          <cell r="CI46">
            <v>0</v>
          </cell>
          <cell r="CJ46">
            <v>3858</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5022392</v>
          </cell>
          <cell r="C47">
            <v>0</v>
          </cell>
          <cell r="D47">
            <v>0</v>
          </cell>
          <cell r="E47">
            <v>42873</v>
          </cell>
          <cell r="F47"/>
          <cell r="G47">
            <v>5065265</v>
          </cell>
          <cell r="H47">
            <v>0</v>
          </cell>
          <cell r="I47">
            <v>5065265</v>
          </cell>
          <cell r="J47"/>
          <cell r="K47">
            <v>6922784</v>
          </cell>
          <cell r="L47">
            <v>0</v>
          </cell>
          <cell r="M47">
            <v>6922784</v>
          </cell>
          <cell r="N47">
            <v>4972600</v>
          </cell>
          <cell r="O47">
            <v>1950184</v>
          </cell>
          <cell r="P47">
            <v>1950184</v>
          </cell>
          <cell r="Q47">
            <v>3115081</v>
          </cell>
          <cell r="R47">
            <v>0</v>
          </cell>
          <cell r="S47">
            <v>0</v>
          </cell>
          <cell r="T47">
            <v>0</v>
          </cell>
          <cell r="U47">
            <v>0</v>
          </cell>
          <cell r="V47">
            <v>0</v>
          </cell>
          <cell r="W47">
            <v>3115081</v>
          </cell>
          <cell r="X47">
            <v>0</v>
          </cell>
          <cell r="Y47">
            <v>0</v>
          </cell>
          <cell r="Z47">
            <v>0</v>
          </cell>
          <cell r="AA47">
            <v>0</v>
          </cell>
          <cell r="AB47">
            <v>0</v>
          </cell>
          <cell r="AC47">
            <v>3115081</v>
          </cell>
          <cell r="AD47">
            <v>0</v>
          </cell>
          <cell r="AE47">
            <v>0</v>
          </cell>
          <cell r="AF47">
            <v>0</v>
          </cell>
          <cell r="AG47">
            <v>0</v>
          </cell>
          <cell r="AH47">
            <v>0</v>
          </cell>
          <cell r="AI47">
            <v>3115081</v>
          </cell>
          <cell r="AJ47">
            <v>0</v>
          </cell>
          <cell r="AK47">
            <v>0</v>
          </cell>
          <cell r="AL47">
            <v>0</v>
          </cell>
          <cell r="AM47">
            <v>0</v>
          </cell>
          <cell r="AN47">
            <v>0</v>
          </cell>
          <cell r="AO47">
            <v>3115081</v>
          </cell>
          <cell r="AP47">
            <v>0</v>
          </cell>
          <cell r="AQ47">
            <v>9266416</v>
          </cell>
          <cell r="AR47">
            <v>0</v>
          </cell>
          <cell r="AS47">
            <v>9266416</v>
          </cell>
          <cell r="AT47">
            <v>0</v>
          </cell>
          <cell r="AU47">
            <v>9266416</v>
          </cell>
          <cell r="AV47">
            <v>3115081</v>
          </cell>
          <cell r="AW47">
            <v>0</v>
          </cell>
          <cell r="AX47">
            <v>6151335</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0124284</v>
          </cell>
          <cell r="BX47">
            <v>0</v>
          </cell>
          <cell r="BY47">
            <v>10124284</v>
          </cell>
          <cell r="BZ47">
            <v>0</v>
          </cell>
          <cell r="CA47">
            <v>10124284</v>
          </cell>
          <cell r="CB47">
            <v>0</v>
          </cell>
          <cell r="CC47">
            <v>0</v>
          </cell>
          <cell r="CD47">
            <v>10124284</v>
          </cell>
          <cell r="CE47">
            <v>600000</v>
          </cell>
          <cell r="CF47">
            <v>0</v>
          </cell>
          <cell r="CG47">
            <v>600000</v>
          </cell>
          <cell r="CH47">
            <v>0</v>
          </cell>
          <cell r="CI47">
            <v>0</v>
          </cell>
          <cell r="CJ47">
            <v>60000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3853402</v>
          </cell>
          <cell r="C48">
            <v>0</v>
          </cell>
          <cell r="D48">
            <v>0</v>
          </cell>
          <cell r="E48">
            <v>89137</v>
          </cell>
          <cell r="F48"/>
          <cell r="G48">
            <v>3942539</v>
          </cell>
          <cell r="H48">
            <v>0</v>
          </cell>
          <cell r="I48">
            <v>3942539</v>
          </cell>
          <cell r="J48"/>
          <cell r="K48">
            <v>3609683</v>
          </cell>
          <cell r="L48">
            <v>0</v>
          </cell>
          <cell r="M48">
            <v>3609683</v>
          </cell>
          <cell r="N48">
            <v>3609683</v>
          </cell>
          <cell r="O48">
            <v>0</v>
          </cell>
          <cell r="P48">
            <v>0</v>
          </cell>
          <cell r="Q48">
            <v>3942539</v>
          </cell>
          <cell r="R48">
            <v>0</v>
          </cell>
          <cell r="S48">
            <v>0</v>
          </cell>
          <cell r="T48">
            <v>0</v>
          </cell>
          <cell r="U48">
            <v>0</v>
          </cell>
          <cell r="V48">
            <v>0</v>
          </cell>
          <cell r="W48">
            <v>3942539</v>
          </cell>
          <cell r="X48">
            <v>0</v>
          </cell>
          <cell r="Y48">
            <v>0</v>
          </cell>
          <cell r="Z48">
            <v>0</v>
          </cell>
          <cell r="AA48">
            <v>0</v>
          </cell>
          <cell r="AB48">
            <v>0</v>
          </cell>
          <cell r="AC48">
            <v>3942539</v>
          </cell>
          <cell r="AD48">
            <v>0</v>
          </cell>
          <cell r="AE48">
            <v>0</v>
          </cell>
          <cell r="AF48">
            <v>0</v>
          </cell>
          <cell r="AG48">
            <v>0</v>
          </cell>
          <cell r="AH48">
            <v>0</v>
          </cell>
          <cell r="AI48">
            <v>3942539</v>
          </cell>
          <cell r="AJ48">
            <v>0</v>
          </cell>
          <cell r="AK48">
            <v>0</v>
          </cell>
          <cell r="AL48">
            <v>0</v>
          </cell>
          <cell r="AM48">
            <v>0</v>
          </cell>
          <cell r="AN48">
            <v>0</v>
          </cell>
          <cell r="AO48">
            <v>3942539</v>
          </cell>
          <cell r="AP48">
            <v>0</v>
          </cell>
          <cell r="AQ48">
            <v>6585491</v>
          </cell>
          <cell r="AR48">
            <v>0</v>
          </cell>
          <cell r="AS48">
            <v>6585491</v>
          </cell>
          <cell r="AT48">
            <v>205517</v>
          </cell>
          <cell r="AU48">
            <v>6379974</v>
          </cell>
          <cell r="AV48">
            <v>3942539</v>
          </cell>
          <cell r="AW48">
            <v>0</v>
          </cell>
          <cell r="AX48">
            <v>2437435</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6538388</v>
          </cell>
          <cell r="BX48">
            <v>0</v>
          </cell>
          <cell r="BY48">
            <v>6538388</v>
          </cell>
          <cell r="BZ48">
            <v>0</v>
          </cell>
          <cell r="CA48">
            <v>6538388</v>
          </cell>
          <cell r="CB48">
            <v>0</v>
          </cell>
          <cell r="CC48">
            <v>0</v>
          </cell>
          <cell r="CD48">
            <v>6538388</v>
          </cell>
          <cell r="CE48">
            <v>1899950</v>
          </cell>
          <cell r="CF48">
            <v>0</v>
          </cell>
          <cell r="CG48">
            <v>1899950</v>
          </cell>
          <cell r="CH48">
            <v>0</v>
          </cell>
          <cell r="CI48">
            <v>0</v>
          </cell>
          <cell r="CJ48">
            <v>189995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13521652</v>
          </cell>
          <cell r="C49">
            <v>0</v>
          </cell>
          <cell r="D49">
            <v>0</v>
          </cell>
          <cell r="E49">
            <v>573573</v>
          </cell>
          <cell r="F49"/>
          <cell r="G49">
            <v>14095225</v>
          </cell>
          <cell r="H49">
            <v>0</v>
          </cell>
          <cell r="I49">
            <v>14095225</v>
          </cell>
          <cell r="J49"/>
          <cell r="K49">
            <v>3292154</v>
          </cell>
          <cell r="L49">
            <v>0</v>
          </cell>
          <cell r="M49">
            <v>3292154</v>
          </cell>
          <cell r="N49">
            <v>3292154</v>
          </cell>
          <cell r="O49">
            <v>0</v>
          </cell>
          <cell r="P49">
            <v>0</v>
          </cell>
          <cell r="Q49">
            <v>14095225</v>
          </cell>
          <cell r="R49">
            <v>0</v>
          </cell>
          <cell r="S49">
            <v>0</v>
          </cell>
          <cell r="T49">
            <v>0</v>
          </cell>
          <cell r="U49">
            <v>0</v>
          </cell>
          <cell r="V49">
            <v>0</v>
          </cell>
          <cell r="W49">
            <v>14095225</v>
          </cell>
          <cell r="X49">
            <v>0</v>
          </cell>
          <cell r="Y49">
            <v>0</v>
          </cell>
          <cell r="Z49">
            <v>0</v>
          </cell>
          <cell r="AA49">
            <v>0</v>
          </cell>
          <cell r="AB49">
            <v>0</v>
          </cell>
          <cell r="AC49">
            <v>14095225</v>
          </cell>
          <cell r="AD49">
            <v>0</v>
          </cell>
          <cell r="AE49">
            <v>0</v>
          </cell>
          <cell r="AF49">
            <v>0</v>
          </cell>
          <cell r="AG49">
            <v>0</v>
          </cell>
          <cell r="AH49">
            <v>0</v>
          </cell>
          <cell r="AI49">
            <v>14095225</v>
          </cell>
          <cell r="AJ49">
            <v>0</v>
          </cell>
          <cell r="AK49">
            <v>0</v>
          </cell>
          <cell r="AL49">
            <v>0</v>
          </cell>
          <cell r="AM49">
            <v>0</v>
          </cell>
          <cell r="AN49">
            <v>0</v>
          </cell>
          <cell r="AO49">
            <v>14095225</v>
          </cell>
          <cell r="AP49">
            <v>0</v>
          </cell>
          <cell r="AQ49">
            <v>16362683</v>
          </cell>
          <cell r="AR49">
            <v>0</v>
          </cell>
          <cell r="AS49">
            <v>16362683</v>
          </cell>
          <cell r="AT49">
            <v>10104079.140000001</v>
          </cell>
          <cell r="AU49">
            <v>6258603.8599999994</v>
          </cell>
          <cell r="AV49">
            <v>6258603.8599999994</v>
          </cell>
          <cell r="AW49">
            <v>7836621.1400000006</v>
          </cell>
          <cell r="AX49">
            <v>0</v>
          </cell>
          <cell r="AY49">
            <v>8139723</v>
          </cell>
          <cell r="AZ49">
            <v>0</v>
          </cell>
          <cell r="BA49">
            <v>8139723</v>
          </cell>
          <cell r="BB49">
            <v>7836621.1400000006</v>
          </cell>
          <cell r="BC49">
            <v>0</v>
          </cell>
          <cell r="BD49">
            <v>303101.8599999994</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30273558</v>
          </cell>
          <cell r="BX49">
            <v>0</v>
          </cell>
          <cell r="BY49">
            <v>30273558</v>
          </cell>
          <cell r="BZ49">
            <v>0</v>
          </cell>
          <cell r="CA49">
            <v>30273558</v>
          </cell>
          <cell r="CB49">
            <v>0</v>
          </cell>
          <cell r="CC49">
            <v>0</v>
          </cell>
          <cell r="CD49">
            <v>30273558</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2393226</v>
          </cell>
          <cell r="C50">
            <v>0</v>
          </cell>
          <cell r="D50">
            <v>0</v>
          </cell>
          <cell r="E50">
            <v>115008</v>
          </cell>
          <cell r="F50"/>
          <cell r="G50">
            <v>2508234</v>
          </cell>
          <cell r="H50">
            <v>0</v>
          </cell>
          <cell r="I50">
            <v>2508234</v>
          </cell>
          <cell r="J50"/>
          <cell r="K50">
            <v>2743848</v>
          </cell>
          <cell r="L50">
            <v>0</v>
          </cell>
          <cell r="M50">
            <v>2743848</v>
          </cell>
          <cell r="N50">
            <v>2369500</v>
          </cell>
          <cell r="O50">
            <v>374348</v>
          </cell>
          <cell r="P50">
            <v>374348</v>
          </cell>
          <cell r="Q50">
            <v>2133886</v>
          </cell>
          <cell r="R50">
            <v>0</v>
          </cell>
          <cell r="S50">
            <v>0</v>
          </cell>
          <cell r="T50">
            <v>0</v>
          </cell>
          <cell r="U50">
            <v>0</v>
          </cell>
          <cell r="V50">
            <v>0</v>
          </cell>
          <cell r="W50">
            <v>2133886</v>
          </cell>
          <cell r="X50">
            <v>0</v>
          </cell>
          <cell r="Y50">
            <v>0</v>
          </cell>
          <cell r="Z50">
            <v>0</v>
          </cell>
          <cell r="AA50">
            <v>0</v>
          </cell>
          <cell r="AB50">
            <v>0</v>
          </cell>
          <cell r="AC50">
            <v>2133886</v>
          </cell>
          <cell r="AD50">
            <v>0</v>
          </cell>
          <cell r="AE50">
            <v>0</v>
          </cell>
          <cell r="AF50">
            <v>0</v>
          </cell>
          <cell r="AG50">
            <v>0</v>
          </cell>
          <cell r="AH50">
            <v>0</v>
          </cell>
          <cell r="AI50">
            <v>2133886</v>
          </cell>
          <cell r="AJ50">
            <v>0</v>
          </cell>
          <cell r="AK50">
            <v>0</v>
          </cell>
          <cell r="AL50">
            <v>0</v>
          </cell>
          <cell r="AM50">
            <v>0</v>
          </cell>
          <cell r="AN50">
            <v>0</v>
          </cell>
          <cell r="AO50">
            <v>2133886</v>
          </cell>
          <cell r="AP50">
            <v>0</v>
          </cell>
          <cell r="AQ50">
            <v>3984349</v>
          </cell>
          <cell r="AR50">
            <v>0</v>
          </cell>
          <cell r="AS50">
            <v>3984349</v>
          </cell>
          <cell r="AT50">
            <v>0</v>
          </cell>
          <cell r="AU50">
            <v>3984349</v>
          </cell>
          <cell r="AV50">
            <v>2133886</v>
          </cell>
          <cell r="AW50">
            <v>0</v>
          </cell>
          <cell r="AX50">
            <v>1850463</v>
          </cell>
          <cell r="AY50">
            <v>550132</v>
          </cell>
          <cell r="AZ50">
            <v>0</v>
          </cell>
          <cell r="BA50">
            <v>550132</v>
          </cell>
          <cell r="BB50">
            <v>0</v>
          </cell>
          <cell r="BC50">
            <v>0</v>
          </cell>
          <cell r="BD50">
            <v>550132</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4422245</v>
          </cell>
          <cell r="BX50">
            <v>0</v>
          </cell>
          <cell r="BY50">
            <v>4422245</v>
          </cell>
          <cell r="BZ50">
            <v>0</v>
          </cell>
          <cell r="CA50">
            <v>4422245</v>
          </cell>
          <cell r="CB50">
            <v>0</v>
          </cell>
          <cell r="CC50">
            <v>0</v>
          </cell>
          <cell r="CD50">
            <v>4422245</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1712376</v>
          </cell>
          <cell r="C51">
            <v>0</v>
          </cell>
          <cell r="D51">
            <v>0</v>
          </cell>
          <cell r="E51">
            <v>57223</v>
          </cell>
          <cell r="F51"/>
          <cell r="G51">
            <v>1769599</v>
          </cell>
          <cell r="H51">
            <v>0</v>
          </cell>
          <cell r="I51">
            <v>1769599</v>
          </cell>
          <cell r="J51"/>
          <cell r="K51">
            <v>1035945</v>
          </cell>
          <cell r="L51">
            <v>0</v>
          </cell>
          <cell r="M51">
            <v>1035945</v>
          </cell>
          <cell r="N51">
            <v>1035945</v>
          </cell>
          <cell r="O51">
            <v>0</v>
          </cell>
          <cell r="P51">
            <v>0</v>
          </cell>
          <cell r="Q51">
            <v>1769599</v>
          </cell>
          <cell r="R51">
            <v>0</v>
          </cell>
          <cell r="S51">
            <v>0</v>
          </cell>
          <cell r="T51">
            <v>0</v>
          </cell>
          <cell r="U51">
            <v>0</v>
          </cell>
          <cell r="V51">
            <v>0</v>
          </cell>
          <cell r="W51">
            <v>1769599</v>
          </cell>
          <cell r="X51">
            <v>0</v>
          </cell>
          <cell r="Y51">
            <v>0</v>
          </cell>
          <cell r="Z51">
            <v>0</v>
          </cell>
          <cell r="AA51">
            <v>0</v>
          </cell>
          <cell r="AB51">
            <v>0</v>
          </cell>
          <cell r="AC51">
            <v>1769599</v>
          </cell>
          <cell r="AD51">
            <v>0</v>
          </cell>
          <cell r="AE51">
            <v>0</v>
          </cell>
          <cell r="AF51">
            <v>0</v>
          </cell>
          <cell r="AG51">
            <v>0</v>
          </cell>
          <cell r="AH51">
            <v>0</v>
          </cell>
          <cell r="AI51">
            <v>1769599</v>
          </cell>
          <cell r="AJ51">
            <v>0</v>
          </cell>
          <cell r="AK51">
            <v>0</v>
          </cell>
          <cell r="AL51">
            <v>0</v>
          </cell>
          <cell r="AM51">
            <v>0</v>
          </cell>
          <cell r="AN51">
            <v>0</v>
          </cell>
          <cell r="AO51">
            <v>1769599</v>
          </cell>
          <cell r="AP51">
            <v>0</v>
          </cell>
          <cell r="AQ51">
            <v>2232981</v>
          </cell>
          <cell r="AR51">
            <v>0</v>
          </cell>
          <cell r="AS51">
            <v>2232981</v>
          </cell>
          <cell r="AT51">
            <v>659455</v>
          </cell>
          <cell r="AU51">
            <v>1573526</v>
          </cell>
          <cell r="AV51">
            <v>1573526</v>
          </cell>
          <cell r="AW51">
            <v>196073</v>
          </cell>
          <cell r="AX51">
            <v>0</v>
          </cell>
          <cell r="AY51">
            <v>569757</v>
          </cell>
          <cell r="AZ51">
            <v>0</v>
          </cell>
          <cell r="BA51">
            <v>569757</v>
          </cell>
          <cell r="BB51">
            <v>196073</v>
          </cell>
          <cell r="BC51">
            <v>0</v>
          </cell>
          <cell r="BD51">
            <v>373684</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3985982</v>
          </cell>
          <cell r="BX51">
            <v>0</v>
          </cell>
          <cell r="BY51">
            <v>3985982</v>
          </cell>
          <cell r="BZ51">
            <v>0</v>
          </cell>
          <cell r="CA51">
            <v>3985982</v>
          </cell>
          <cell r="CB51">
            <v>0</v>
          </cell>
          <cell r="CC51">
            <v>0</v>
          </cell>
          <cell r="CD51">
            <v>3985982</v>
          </cell>
          <cell r="CE51">
            <v>910600</v>
          </cell>
          <cell r="CF51">
            <v>0</v>
          </cell>
          <cell r="CG51">
            <v>910600</v>
          </cell>
          <cell r="CH51">
            <v>0</v>
          </cell>
          <cell r="CI51">
            <v>0</v>
          </cell>
          <cell r="CJ51">
            <v>91060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271896</v>
          </cell>
          <cell r="C52">
            <v>0</v>
          </cell>
          <cell r="D52">
            <v>0</v>
          </cell>
          <cell r="E52">
            <v>0</v>
          </cell>
          <cell r="F52"/>
          <cell r="G52">
            <v>271896</v>
          </cell>
          <cell r="H52">
            <v>0</v>
          </cell>
          <cell r="I52">
            <v>271896</v>
          </cell>
          <cell r="J52"/>
          <cell r="K52">
            <v>0</v>
          </cell>
          <cell r="L52">
            <v>0</v>
          </cell>
          <cell r="M52">
            <v>0</v>
          </cell>
          <cell r="N52">
            <v>0</v>
          </cell>
          <cell r="O52">
            <v>0</v>
          </cell>
          <cell r="P52">
            <v>0</v>
          </cell>
          <cell r="Q52">
            <v>271896</v>
          </cell>
          <cell r="R52">
            <v>0</v>
          </cell>
          <cell r="S52">
            <v>0</v>
          </cell>
          <cell r="T52">
            <v>0</v>
          </cell>
          <cell r="U52">
            <v>0</v>
          </cell>
          <cell r="V52">
            <v>0</v>
          </cell>
          <cell r="W52">
            <v>271896</v>
          </cell>
          <cell r="X52">
            <v>0</v>
          </cell>
          <cell r="Y52">
            <v>0</v>
          </cell>
          <cell r="Z52">
            <v>0</v>
          </cell>
          <cell r="AA52">
            <v>0</v>
          </cell>
          <cell r="AB52">
            <v>0</v>
          </cell>
          <cell r="AC52">
            <v>271896</v>
          </cell>
          <cell r="AD52">
            <v>0</v>
          </cell>
          <cell r="AE52">
            <v>0</v>
          </cell>
          <cell r="AF52">
            <v>0</v>
          </cell>
          <cell r="AG52">
            <v>0</v>
          </cell>
          <cell r="AH52">
            <v>0</v>
          </cell>
          <cell r="AI52">
            <v>271896</v>
          </cell>
          <cell r="AJ52">
            <v>0</v>
          </cell>
          <cell r="AK52">
            <v>0</v>
          </cell>
          <cell r="AL52">
            <v>0</v>
          </cell>
          <cell r="AM52">
            <v>0</v>
          </cell>
          <cell r="AN52">
            <v>0</v>
          </cell>
          <cell r="AO52">
            <v>271896</v>
          </cell>
          <cell r="AP52">
            <v>0</v>
          </cell>
          <cell r="AQ52">
            <v>149213</v>
          </cell>
          <cell r="AR52">
            <v>-39236</v>
          </cell>
          <cell r="AS52">
            <v>109977</v>
          </cell>
          <cell r="AT52">
            <v>109977</v>
          </cell>
          <cell r="AU52">
            <v>0</v>
          </cell>
          <cell r="AV52">
            <v>0</v>
          </cell>
          <cell r="AW52">
            <v>271896</v>
          </cell>
          <cell r="AX52">
            <v>0</v>
          </cell>
          <cell r="AY52">
            <v>70000</v>
          </cell>
          <cell r="AZ52">
            <v>70000</v>
          </cell>
          <cell r="BA52">
            <v>0</v>
          </cell>
          <cell r="BB52">
            <v>0</v>
          </cell>
          <cell r="BC52">
            <v>271896</v>
          </cell>
          <cell r="BD52">
            <v>0</v>
          </cell>
          <cell r="BE52">
            <v>0</v>
          </cell>
          <cell r="BF52">
            <v>0</v>
          </cell>
          <cell r="BG52">
            <v>0</v>
          </cell>
          <cell r="BH52">
            <v>0</v>
          </cell>
          <cell r="BI52">
            <v>271896</v>
          </cell>
          <cell r="BJ52">
            <v>0</v>
          </cell>
          <cell r="BK52">
            <v>0</v>
          </cell>
          <cell r="BL52">
            <v>0</v>
          </cell>
          <cell r="BM52">
            <v>0</v>
          </cell>
          <cell r="BN52">
            <v>0</v>
          </cell>
          <cell r="BO52">
            <v>271896</v>
          </cell>
          <cell r="BP52">
            <v>0</v>
          </cell>
          <cell r="BQ52">
            <v>0</v>
          </cell>
          <cell r="BR52">
            <v>0</v>
          </cell>
          <cell r="BS52">
            <v>0</v>
          </cell>
          <cell r="BT52">
            <v>0</v>
          </cell>
          <cell r="BU52">
            <v>271896</v>
          </cell>
          <cell r="BV52">
            <v>0</v>
          </cell>
          <cell r="BW52">
            <v>629694</v>
          </cell>
          <cell r="BX52">
            <v>73455</v>
          </cell>
          <cell r="BY52">
            <v>703149</v>
          </cell>
          <cell r="BZ52">
            <v>0</v>
          </cell>
          <cell r="CA52">
            <v>703149</v>
          </cell>
          <cell r="CB52">
            <v>271896</v>
          </cell>
          <cell r="CC52">
            <v>0</v>
          </cell>
          <cell r="CD52">
            <v>431253</v>
          </cell>
          <cell r="CE52">
            <v>0</v>
          </cell>
          <cell r="CF52">
            <v>0</v>
          </cell>
          <cell r="CG52">
            <v>0</v>
          </cell>
          <cell r="CH52">
            <v>0</v>
          </cell>
          <cell r="CI52">
            <v>0</v>
          </cell>
          <cell r="CJ52">
            <v>0</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588535</v>
          </cell>
          <cell r="C53">
            <v>0</v>
          </cell>
          <cell r="D53">
            <v>0</v>
          </cell>
          <cell r="E53">
            <v>6009</v>
          </cell>
          <cell r="F53"/>
          <cell r="G53">
            <v>594544</v>
          </cell>
          <cell r="H53">
            <v>0</v>
          </cell>
          <cell r="I53">
            <v>594544</v>
          </cell>
          <cell r="J53"/>
          <cell r="K53">
            <v>383767</v>
          </cell>
          <cell r="L53">
            <v>0</v>
          </cell>
          <cell r="M53">
            <v>383767</v>
          </cell>
          <cell r="N53">
            <v>383767</v>
          </cell>
          <cell r="O53">
            <v>0</v>
          </cell>
          <cell r="P53">
            <v>0</v>
          </cell>
          <cell r="Q53">
            <v>594544</v>
          </cell>
          <cell r="R53">
            <v>0</v>
          </cell>
          <cell r="S53">
            <v>0</v>
          </cell>
          <cell r="T53">
            <v>0</v>
          </cell>
          <cell r="U53">
            <v>0</v>
          </cell>
          <cell r="V53">
            <v>0</v>
          </cell>
          <cell r="W53">
            <v>594544</v>
          </cell>
          <cell r="X53">
            <v>0</v>
          </cell>
          <cell r="Y53">
            <v>0</v>
          </cell>
          <cell r="Z53">
            <v>0</v>
          </cell>
          <cell r="AA53">
            <v>0</v>
          </cell>
          <cell r="AB53">
            <v>0</v>
          </cell>
          <cell r="AC53">
            <v>594544</v>
          </cell>
          <cell r="AD53">
            <v>0</v>
          </cell>
          <cell r="AE53">
            <v>0</v>
          </cell>
          <cell r="AF53">
            <v>0</v>
          </cell>
          <cell r="AG53">
            <v>0</v>
          </cell>
          <cell r="AH53">
            <v>0</v>
          </cell>
          <cell r="AI53">
            <v>594544</v>
          </cell>
          <cell r="AJ53">
            <v>0</v>
          </cell>
          <cell r="AK53">
            <v>0</v>
          </cell>
          <cell r="AL53">
            <v>0</v>
          </cell>
          <cell r="AM53">
            <v>0</v>
          </cell>
          <cell r="AN53">
            <v>0</v>
          </cell>
          <cell r="AO53">
            <v>594544</v>
          </cell>
          <cell r="AP53">
            <v>0</v>
          </cell>
          <cell r="AQ53">
            <v>971122</v>
          </cell>
          <cell r="AR53">
            <v>0</v>
          </cell>
          <cell r="AS53">
            <v>971122</v>
          </cell>
          <cell r="AT53">
            <v>198933</v>
          </cell>
          <cell r="AU53">
            <v>772189</v>
          </cell>
          <cell r="AV53">
            <v>594544</v>
          </cell>
          <cell r="AW53">
            <v>0</v>
          </cell>
          <cell r="AX53">
            <v>177645</v>
          </cell>
          <cell r="AY53">
            <v>57199</v>
          </cell>
          <cell r="AZ53">
            <v>0</v>
          </cell>
          <cell r="BA53">
            <v>57199</v>
          </cell>
          <cell r="BB53">
            <v>0</v>
          </cell>
          <cell r="BC53">
            <v>0</v>
          </cell>
          <cell r="BD53">
            <v>57199</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162171</v>
          </cell>
          <cell r="BX53">
            <v>0</v>
          </cell>
          <cell r="BY53">
            <v>1162171</v>
          </cell>
          <cell r="BZ53">
            <v>0</v>
          </cell>
          <cell r="CA53">
            <v>1162171</v>
          </cell>
          <cell r="CB53">
            <v>0</v>
          </cell>
          <cell r="CC53">
            <v>0</v>
          </cell>
          <cell r="CD53">
            <v>1162171</v>
          </cell>
          <cell r="CE53">
            <v>334078</v>
          </cell>
          <cell r="CF53">
            <v>0</v>
          </cell>
          <cell r="CG53">
            <v>334078</v>
          </cell>
          <cell r="CH53">
            <v>0</v>
          </cell>
          <cell r="CI53">
            <v>0</v>
          </cell>
          <cell r="CJ53">
            <v>334078</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3258606</v>
          </cell>
          <cell r="C54">
            <v>0</v>
          </cell>
          <cell r="D54">
            <v>0</v>
          </cell>
          <cell r="E54">
            <v>148022</v>
          </cell>
          <cell r="F54"/>
          <cell r="G54">
            <v>3406628</v>
          </cell>
          <cell r="H54">
            <v>0</v>
          </cell>
          <cell r="I54">
            <v>3406628</v>
          </cell>
          <cell r="J54"/>
          <cell r="K54">
            <v>2123684</v>
          </cell>
          <cell r="L54">
            <v>0</v>
          </cell>
          <cell r="M54">
            <v>2123684</v>
          </cell>
          <cell r="N54">
            <v>2123684</v>
          </cell>
          <cell r="O54">
            <v>0</v>
          </cell>
          <cell r="P54">
            <v>0</v>
          </cell>
          <cell r="Q54">
            <v>3406628</v>
          </cell>
          <cell r="R54">
            <v>0</v>
          </cell>
          <cell r="S54">
            <v>0</v>
          </cell>
          <cell r="T54">
            <v>0</v>
          </cell>
          <cell r="U54">
            <v>0</v>
          </cell>
          <cell r="V54">
            <v>0</v>
          </cell>
          <cell r="W54">
            <v>3406628</v>
          </cell>
          <cell r="X54">
            <v>0</v>
          </cell>
          <cell r="Y54">
            <v>0</v>
          </cell>
          <cell r="Z54">
            <v>0</v>
          </cell>
          <cell r="AA54">
            <v>0</v>
          </cell>
          <cell r="AB54">
            <v>0</v>
          </cell>
          <cell r="AC54">
            <v>3406628</v>
          </cell>
          <cell r="AD54">
            <v>0</v>
          </cell>
          <cell r="AE54">
            <v>0</v>
          </cell>
          <cell r="AF54">
            <v>0</v>
          </cell>
          <cell r="AG54">
            <v>0</v>
          </cell>
          <cell r="AH54">
            <v>0</v>
          </cell>
          <cell r="AI54">
            <v>3406628</v>
          </cell>
          <cell r="AJ54">
            <v>0</v>
          </cell>
          <cell r="AK54">
            <v>0</v>
          </cell>
          <cell r="AL54">
            <v>0</v>
          </cell>
          <cell r="AM54">
            <v>0</v>
          </cell>
          <cell r="AN54">
            <v>0</v>
          </cell>
          <cell r="AO54">
            <v>3406628</v>
          </cell>
          <cell r="AP54">
            <v>0</v>
          </cell>
          <cell r="AQ54">
            <v>5071783</v>
          </cell>
          <cell r="AR54">
            <v>0</v>
          </cell>
          <cell r="AS54">
            <v>5071783</v>
          </cell>
          <cell r="AT54">
            <v>1102616</v>
          </cell>
          <cell r="AU54">
            <v>3969167</v>
          </cell>
          <cell r="AV54">
            <v>3406628</v>
          </cell>
          <cell r="AW54">
            <v>0</v>
          </cell>
          <cell r="AX54">
            <v>562539</v>
          </cell>
          <cell r="AY54">
            <v>694106</v>
          </cell>
          <cell r="AZ54">
            <v>0</v>
          </cell>
          <cell r="BA54">
            <v>694106</v>
          </cell>
          <cell r="BB54">
            <v>0</v>
          </cell>
          <cell r="BC54">
            <v>0</v>
          </cell>
          <cell r="BD54">
            <v>694106</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7475661</v>
          </cell>
          <cell r="BX54">
            <v>1355950</v>
          </cell>
          <cell r="BY54">
            <v>8831611</v>
          </cell>
          <cell r="BZ54">
            <v>0</v>
          </cell>
          <cell r="CA54">
            <v>8831611</v>
          </cell>
          <cell r="CB54">
            <v>0</v>
          </cell>
          <cell r="CC54">
            <v>0</v>
          </cell>
          <cell r="CD54">
            <v>8831611</v>
          </cell>
          <cell r="CE54">
            <v>41540</v>
          </cell>
          <cell r="CF54">
            <v>0</v>
          </cell>
          <cell r="CG54">
            <v>41540</v>
          </cell>
          <cell r="CH54">
            <v>0</v>
          </cell>
          <cell r="CI54">
            <v>0</v>
          </cell>
          <cell r="CJ54">
            <v>4154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3741594</v>
          </cell>
          <cell r="C55">
            <v>0</v>
          </cell>
          <cell r="D55">
            <v>0</v>
          </cell>
          <cell r="E55">
            <v>202107</v>
          </cell>
          <cell r="F55"/>
          <cell r="G55">
            <v>3943701</v>
          </cell>
          <cell r="H55">
            <v>0</v>
          </cell>
          <cell r="I55">
            <v>3943701</v>
          </cell>
          <cell r="J55"/>
          <cell r="K55">
            <v>5349850</v>
          </cell>
          <cell r="L55">
            <v>0</v>
          </cell>
          <cell r="M55">
            <v>5349850</v>
          </cell>
          <cell r="N55">
            <v>3704500</v>
          </cell>
          <cell r="O55">
            <v>1645350</v>
          </cell>
          <cell r="P55">
            <v>1645350</v>
          </cell>
          <cell r="Q55">
            <v>2298351</v>
          </cell>
          <cell r="R55">
            <v>0</v>
          </cell>
          <cell r="S55">
            <v>0</v>
          </cell>
          <cell r="T55">
            <v>0</v>
          </cell>
          <cell r="U55">
            <v>0</v>
          </cell>
          <cell r="V55">
            <v>0</v>
          </cell>
          <cell r="W55">
            <v>2298351</v>
          </cell>
          <cell r="X55">
            <v>0</v>
          </cell>
          <cell r="Y55">
            <v>0</v>
          </cell>
          <cell r="Z55">
            <v>0</v>
          </cell>
          <cell r="AA55">
            <v>0</v>
          </cell>
          <cell r="AB55">
            <v>0</v>
          </cell>
          <cell r="AC55">
            <v>2298351</v>
          </cell>
          <cell r="AD55">
            <v>0</v>
          </cell>
          <cell r="AE55">
            <v>0</v>
          </cell>
          <cell r="AF55">
            <v>0</v>
          </cell>
          <cell r="AG55">
            <v>0</v>
          </cell>
          <cell r="AH55">
            <v>0</v>
          </cell>
          <cell r="AI55">
            <v>2298351</v>
          </cell>
          <cell r="AJ55">
            <v>0</v>
          </cell>
          <cell r="AK55">
            <v>0</v>
          </cell>
          <cell r="AL55">
            <v>0</v>
          </cell>
          <cell r="AM55">
            <v>0</v>
          </cell>
          <cell r="AN55">
            <v>0</v>
          </cell>
          <cell r="AO55">
            <v>2298351</v>
          </cell>
          <cell r="AP55">
            <v>0</v>
          </cell>
          <cell r="AQ55">
            <v>8175800.4800000004</v>
          </cell>
          <cell r="AR55">
            <v>0</v>
          </cell>
          <cell r="AS55">
            <v>8175800.4800000004</v>
          </cell>
          <cell r="AT55">
            <v>0</v>
          </cell>
          <cell r="AU55">
            <v>8175800.4800000004</v>
          </cell>
          <cell r="AV55">
            <v>2298351</v>
          </cell>
          <cell r="AW55">
            <v>0</v>
          </cell>
          <cell r="AX55">
            <v>5877449.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6737676</v>
          </cell>
          <cell r="BX55">
            <v>0</v>
          </cell>
          <cell r="BY55">
            <v>6737676</v>
          </cell>
          <cell r="BZ55">
            <v>0</v>
          </cell>
          <cell r="CA55">
            <v>6737676</v>
          </cell>
          <cell r="CB55">
            <v>0</v>
          </cell>
          <cell r="CC55">
            <v>0</v>
          </cell>
          <cell r="CD55">
            <v>6737676</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4293970</v>
          </cell>
          <cell r="C56">
            <v>0</v>
          </cell>
          <cell r="D56">
            <v>0</v>
          </cell>
          <cell r="E56">
            <v>190419</v>
          </cell>
          <cell r="F56"/>
          <cell r="G56">
            <v>4484389</v>
          </cell>
          <cell r="H56">
            <v>0</v>
          </cell>
          <cell r="I56">
            <v>4484389</v>
          </cell>
          <cell r="J56"/>
          <cell r="K56">
            <v>5091288</v>
          </cell>
          <cell r="L56">
            <v>0</v>
          </cell>
          <cell r="M56">
            <v>5091288</v>
          </cell>
          <cell r="N56">
            <v>2942181</v>
          </cell>
          <cell r="O56">
            <v>2149107</v>
          </cell>
          <cell r="P56">
            <v>2149107</v>
          </cell>
          <cell r="Q56">
            <v>2335282</v>
          </cell>
          <cell r="R56">
            <v>0</v>
          </cell>
          <cell r="S56">
            <v>0</v>
          </cell>
          <cell r="T56">
            <v>0</v>
          </cell>
          <cell r="U56">
            <v>0</v>
          </cell>
          <cell r="V56">
            <v>0</v>
          </cell>
          <cell r="W56">
            <v>2335282</v>
          </cell>
          <cell r="X56">
            <v>0</v>
          </cell>
          <cell r="Y56">
            <v>0</v>
          </cell>
          <cell r="Z56">
            <v>0</v>
          </cell>
          <cell r="AA56">
            <v>0</v>
          </cell>
          <cell r="AB56">
            <v>0</v>
          </cell>
          <cell r="AC56">
            <v>2335282</v>
          </cell>
          <cell r="AD56">
            <v>0</v>
          </cell>
          <cell r="AE56">
            <v>0</v>
          </cell>
          <cell r="AF56">
            <v>0</v>
          </cell>
          <cell r="AG56">
            <v>0</v>
          </cell>
          <cell r="AH56">
            <v>0</v>
          </cell>
          <cell r="AI56">
            <v>2335282</v>
          </cell>
          <cell r="AJ56">
            <v>0</v>
          </cell>
          <cell r="AK56">
            <v>0</v>
          </cell>
          <cell r="AL56">
            <v>0</v>
          </cell>
          <cell r="AM56">
            <v>0</v>
          </cell>
          <cell r="AN56">
            <v>0</v>
          </cell>
          <cell r="AO56">
            <v>2335282</v>
          </cell>
          <cell r="AP56">
            <v>0</v>
          </cell>
          <cell r="AQ56">
            <v>9161163</v>
          </cell>
          <cell r="AR56">
            <v>0</v>
          </cell>
          <cell r="AS56">
            <v>9161163</v>
          </cell>
          <cell r="AT56">
            <v>0</v>
          </cell>
          <cell r="AU56">
            <v>9161163</v>
          </cell>
          <cell r="AV56">
            <v>2335282</v>
          </cell>
          <cell r="AW56">
            <v>0</v>
          </cell>
          <cell r="AX56">
            <v>6825881</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10048347</v>
          </cell>
          <cell r="BX56">
            <v>0</v>
          </cell>
          <cell r="BY56">
            <v>10048347</v>
          </cell>
          <cell r="BZ56">
            <v>0</v>
          </cell>
          <cell r="CA56">
            <v>10048347</v>
          </cell>
          <cell r="CB56">
            <v>0</v>
          </cell>
          <cell r="CC56">
            <v>0</v>
          </cell>
          <cell r="CD56">
            <v>10048347</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1761564</v>
          </cell>
          <cell r="C57">
            <v>0</v>
          </cell>
          <cell r="D57">
            <v>0</v>
          </cell>
          <cell r="E57">
            <v>38376</v>
          </cell>
          <cell r="F57"/>
          <cell r="G57">
            <v>1799940</v>
          </cell>
          <cell r="H57">
            <v>0</v>
          </cell>
          <cell r="I57">
            <v>1799940</v>
          </cell>
          <cell r="J57"/>
          <cell r="K57">
            <v>1436918</v>
          </cell>
          <cell r="L57">
            <v>0</v>
          </cell>
          <cell r="M57">
            <v>1436918</v>
          </cell>
          <cell r="N57">
            <v>1436918</v>
          </cell>
          <cell r="O57">
            <v>0</v>
          </cell>
          <cell r="P57">
            <v>0</v>
          </cell>
          <cell r="Q57">
            <v>1799940</v>
          </cell>
          <cell r="R57">
            <v>0</v>
          </cell>
          <cell r="S57">
            <v>0</v>
          </cell>
          <cell r="T57">
            <v>0</v>
          </cell>
          <cell r="U57">
            <v>0</v>
          </cell>
          <cell r="V57">
            <v>0</v>
          </cell>
          <cell r="W57">
            <v>1799940</v>
          </cell>
          <cell r="X57">
            <v>0</v>
          </cell>
          <cell r="Y57">
            <v>0</v>
          </cell>
          <cell r="Z57">
            <v>0</v>
          </cell>
          <cell r="AA57">
            <v>0</v>
          </cell>
          <cell r="AB57">
            <v>0</v>
          </cell>
          <cell r="AC57">
            <v>1799940</v>
          </cell>
          <cell r="AD57">
            <v>0</v>
          </cell>
          <cell r="AE57">
            <v>0</v>
          </cell>
          <cell r="AF57">
            <v>0</v>
          </cell>
          <cell r="AG57">
            <v>0</v>
          </cell>
          <cell r="AH57">
            <v>0</v>
          </cell>
          <cell r="AI57">
            <v>1799940</v>
          </cell>
          <cell r="AJ57">
            <v>0</v>
          </cell>
          <cell r="AK57">
            <v>0</v>
          </cell>
          <cell r="AL57">
            <v>0</v>
          </cell>
          <cell r="AM57">
            <v>0</v>
          </cell>
          <cell r="AN57">
            <v>0</v>
          </cell>
          <cell r="AO57">
            <v>1799940</v>
          </cell>
          <cell r="AP57">
            <v>0</v>
          </cell>
          <cell r="AQ57">
            <v>2898211</v>
          </cell>
          <cell r="AR57">
            <v>0</v>
          </cell>
          <cell r="AS57">
            <v>2898211</v>
          </cell>
          <cell r="AT57">
            <v>307182</v>
          </cell>
          <cell r="AU57">
            <v>2591029</v>
          </cell>
          <cell r="AV57">
            <v>1799940</v>
          </cell>
          <cell r="AW57">
            <v>0</v>
          </cell>
          <cell r="AX57">
            <v>791089</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4568132</v>
          </cell>
          <cell r="BX57">
            <v>0</v>
          </cell>
          <cell r="BY57">
            <v>4568132</v>
          </cell>
          <cell r="BZ57">
            <v>0</v>
          </cell>
          <cell r="CA57">
            <v>4568132</v>
          </cell>
          <cell r="CB57">
            <v>0</v>
          </cell>
          <cell r="CC57">
            <v>0</v>
          </cell>
          <cell r="CD57">
            <v>4568132</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716402</v>
          </cell>
          <cell r="C58">
            <v>0</v>
          </cell>
          <cell r="D58">
            <v>0</v>
          </cell>
          <cell r="E58">
            <v>0</v>
          </cell>
          <cell r="F58"/>
          <cell r="G58">
            <v>716402</v>
          </cell>
          <cell r="H58">
            <v>0</v>
          </cell>
          <cell r="I58">
            <v>716402</v>
          </cell>
          <cell r="J58"/>
          <cell r="K58">
            <v>0</v>
          </cell>
          <cell r="L58">
            <v>0</v>
          </cell>
          <cell r="M58">
            <v>0</v>
          </cell>
          <cell r="N58">
            <v>0</v>
          </cell>
          <cell r="O58">
            <v>0</v>
          </cell>
          <cell r="P58">
            <v>0</v>
          </cell>
          <cell r="Q58">
            <v>716402</v>
          </cell>
          <cell r="R58">
            <v>0</v>
          </cell>
          <cell r="S58">
            <v>0</v>
          </cell>
          <cell r="T58">
            <v>0</v>
          </cell>
          <cell r="U58">
            <v>0</v>
          </cell>
          <cell r="V58">
            <v>0</v>
          </cell>
          <cell r="W58">
            <v>716402</v>
          </cell>
          <cell r="X58">
            <v>0</v>
          </cell>
          <cell r="Y58">
            <v>0</v>
          </cell>
          <cell r="Z58">
            <v>0</v>
          </cell>
          <cell r="AA58">
            <v>0</v>
          </cell>
          <cell r="AB58">
            <v>0</v>
          </cell>
          <cell r="AC58">
            <v>716402</v>
          </cell>
          <cell r="AD58">
            <v>0</v>
          </cell>
          <cell r="AE58">
            <v>0</v>
          </cell>
          <cell r="AF58">
            <v>0</v>
          </cell>
          <cell r="AG58">
            <v>0</v>
          </cell>
          <cell r="AH58">
            <v>0</v>
          </cell>
          <cell r="AI58">
            <v>716402</v>
          </cell>
          <cell r="AJ58">
            <v>0</v>
          </cell>
          <cell r="AK58">
            <v>0</v>
          </cell>
          <cell r="AL58">
            <v>0</v>
          </cell>
          <cell r="AM58">
            <v>0</v>
          </cell>
          <cell r="AN58">
            <v>0</v>
          </cell>
          <cell r="AO58">
            <v>716402</v>
          </cell>
          <cell r="AP58">
            <v>0</v>
          </cell>
          <cell r="AQ58">
            <v>754530</v>
          </cell>
          <cell r="AR58">
            <v>0</v>
          </cell>
          <cell r="AS58">
            <v>754530</v>
          </cell>
          <cell r="AT58">
            <v>709300</v>
          </cell>
          <cell r="AU58">
            <v>45230</v>
          </cell>
          <cell r="AV58">
            <v>45230</v>
          </cell>
          <cell r="AW58">
            <v>671172</v>
          </cell>
          <cell r="AX58">
            <v>0</v>
          </cell>
          <cell r="AY58">
            <v>354650</v>
          </cell>
          <cell r="AZ58">
            <v>0</v>
          </cell>
          <cell r="BA58">
            <v>354650</v>
          </cell>
          <cell r="BB58">
            <v>354650</v>
          </cell>
          <cell r="BC58">
            <v>316522</v>
          </cell>
          <cell r="BD58">
            <v>0</v>
          </cell>
          <cell r="BE58">
            <v>0</v>
          </cell>
          <cell r="BF58">
            <v>0</v>
          </cell>
          <cell r="BG58">
            <v>0</v>
          </cell>
          <cell r="BH58">
            <v>0</v>
          </cell>
          <cell r="BI58">
            <v>316522</v>
          </cell>
          <cell r="BJ58">
            <v>0</v>
          </cell>
          <cell r="BK58">
            <v>0</v>
          </cell>
          <cell r="BL58">
            <v>0</v>
          </cell>
          <cell r="BM58">
            <v>0</v>
          </cell>
          <cell r="BN58">
            <v>0</v>
          </cell>
          <cell r="BO58">
            <v>316522</v>
          </cell>
          <cell r="BP58">
            <v>0</v>
          </cell>
          <cell r="BQ58">
            <v>0</v>
          </cell>
          <cell r="BR58">
            <v>0</v>
          </cell>
          <cell r="BS58">
            <v>0</v>
          </cell>
          <cell r="BT58">
            <v>0</v>
          </cell>
          <cell r="BU58">
            <v>316522</v>
          </cell>
          <cell r="BV58">
            <v>0</v>
          </cell>
          <cell r="BW58">
            <v>1943070</v>
          </cell>
          <cell r="BX58">
            <v>0</v>
          </cell>
          <cell r="BY58">
            <v>1943070</v>
          </cell>
          <cell r="BZ58">
            <v>0</v>
          </cell>
          <cell r="CA58">
            <v>1943070</v>
          </cell>
          <cell r="CB58">
            <v>316522</v>
          </cell>
          <cell r="CC58">
            <v>0</v>
          </cell>
          <cell r="CD58">
            <v>1626548</v>
          </cell>
          <cell r="CE58">
            <v>541550</v>
          </cell>
          <cell r="CF58">
            <v>0</v>
          </cell>
          <cell r="CG58">
            <v>541550</v>
          </cell>
          <cell r="CH58">
            <v>0</v>
          </cell>
          <cell r="CI58">
            <v>0</v>
          </cell>
          <cell r="CJ58">
            <v>54155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0</v>
          </cell>
          <cell r="C59">
            <v>0</v>
          </cell>
          <cell r="D59">
            <v>0</v>
          </cell>
          <cell r="E59">
            <v>0</v>
          </cell>
          <cell r="F59"/>
          <cell r="G59">
            <v>0</v>
          </cell>
          <cell r="H59">
            <v>0</v>
          </cell>
          <cell r="I59">
            <v>0</v>
          </cell>
          <cell r="J59"/>
          <cell r="K59">
            <v>0</v>
          </cell>
          <cell r="L59">
            <v>0</v>
          </cell>
          <cell r="M59">
            <v>0</v>
          </cell>
          <cell r="N59">
            <v>0</v>
          </cell>
          <cell r="O59">
            <v>0</v>
          </cell>
          <cell r="P59">
            <v>0</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cell r="AO59">
            <v>0</v>
          </cell>
          <cell r="AP59">
            <v>0</v>
          </cell>
          <cell r="AQ59">
            <v>0</v>
          </cell>
          <cell r="AR59">
            <v>0</v>
          </cell>
          <cell r="AS59">
            <v>0</v>
          </cell>
          <cell r="AT59">
            <v>0</v>
          </cell>
          <cell r="AU59">
            <v>0</v>
          </cell>
          <cell r="AV59">
            <v>0</v>
          </cell>
          <cell r="AW59">
            <v>0</v>
          </cell>
          <cell r="AX59">
            <v>0</v>
          </cell>
          <cell r="AY59">
            <v>0</v>
          </cell>
          <cell r="AZ59">
            <v>0</v>
          </cell>
          <cell r="BA59">
            <v>0</v>
          </cell>
          <cell r="BB59">
            <v>0</v>
          </cell>
          <cell r="BC59">
            <v>0</v>
          </cell>
          <cell r="BD59">
            <v>0</v>
          </cell>
          <cell r="BE59">
            <v>0</v>
          </cell>
          <cell r="BF59">
            <v>0</v>
          </cell>
          <cell r="BG59">
            <v>0</v>
          </cell>
          <cell r="BH59">
            <v>0</v>
          </cell>
          <cell r="BI59">
            <v>0</v>
          </cell>
          <cell r="BJ59">
            <v>0</v>
          </cell>
          <cell r="BK59">
            <v>0</v>
          </cell>
          <cell r="BL59">
            <v>0</v>
          </cell>
          <cell r="BM59">
            <v>0</v>
          </cell>
          <cell r="BN59">
            <v>0</v>
          </cell>
          <cell r="BO59">
            <v>0</v>
          </cell>
          <cell r="BP59">
            <v>0</v>
          </cell>
          <cell r="BQ59">
            <v>0</v>
          </cell>
          <cell r="BR59">
            <v>0</v>
          </cell>
          <cell r="BS59">
            <v>0</v>
          </cell>
          <cell r="BT59">
            <v>0</v>
          </cell>
          <cell r="BU59">
            <v>0</v>
          </cell>
          <cell r="BV59">
            <v>0</v>
          </cell>
          <cell r="BW59">
            <v>696271</v>
          </cell>
          <cell r="BX59">
            <v>0</v>
          </cell>
          <cell r="BY59">
            <v>696271</v>
          </cell>
          <cell r="BZ59">
            <v>0</v>
          </cell>
          <cell r="CA59">
            <v>696271</v>
          </cell>
          <cell r="CB59">
            <v>0</v>
          </cell>
          <cell r="CC59">
            <v>0</v>
          </cell>
          <cell r="CD59">
            <v>696271</v>
          </cell>
          <cell r="CE59">
            <v>1860700</v>
          </cell>
          <cell r="CF59">
            <v>0</v>
          </cell>
          <cell r="CG59">
            <v>1860700</v>
          </cell>
          <cell r="CH59">
            <v>0</v>
          </cell>
          <cell r="CI59">
            <v>0</v>
          </cell>
          <cell r="CJ59">
            <v>186070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355222</v>
          </cell>
          <cell r="C60">
            <v>0</v>
          </cell>
          <cell r="D60">
            <v>0</v>
          </cell>
          <cell r="E60">
            <v>5683</v>
          </cell>
          <cell r="F60"/>
          <cell r="G60">
            <v>360905</v>
          </cell>
          <cell r="H60">
            <v>0</v>
          </cell>
          <cell r="I60">
            <v>360905</v>
          </cell>
          <cell r="J60"/>
          <cell r="K60">
            <v>232320</v>
          </cell>
          <cell r="L60">
            <v>10826</v>
          </cell>
          <cell r="M60">
            <v>243146</v>
          </cell>
          <cell r="N60">
            <v>243146</v>
          </cell>
          <cell r="O60">
            <v>0</v>
          </cell>
          <cell r="P60">
            <v>0</v>
          </cell>
          <cell r="Q60">
            <v>360905</v>
          </cell>
          <cell r="R60">
            <v>0</v>
          </cell>
          <cell r="S60">
            <v>0</v>
          </cell>
          <cell r="T60">
            <v>0</v>
          </cell>
          <cell r="U60">
            <v>0</v>
          </cell>
          <cell r="V60">
            <v>0</v>
          </cell>
          <cell r="W60">
            <v>360905</v>
          </cell>
          <cell r="X60">
            <v>0</v>
          </cell>
          <cell r="Y60">
            <v>0</v>
          </cell>
          <cell r="Z60">
            <v>0</v>
          </cell>
          <cell r="AA60">
            <v>0</v>
          </cell>
          <cell r="AB60">
            <v>0</v>
          </cell>
          <cell r="AC60">
            <v>360905</v>
          </cell>
          <cell r="AD60">
            <v>0</v>
          </cell>
          <cell r="AE60">
            <v>0</v>
          </cell>
          <cell r="AF60">
            <v>0</v>
          </cell>
          <cell r="AG60">
            <v>0</v>
          </cell>
          <cell r="AH60">
            <v>0</v>
          </cell>
          <cell r="AI60">
            <v>360905</v>
          </cell>
          <cell r="AJ60">
            <v>0</v>
          </cell>
          <cell r="AK60">
            <v>0</v>
          </cell>
          <cell r="AL60">
            <v>0</v>
          </cell>
          <cell r="AM60">
            <v>0</v>
          </cell>
          <cell r="AN60">
            <v>0</v>
          </cell>
          <cell r="AO60">
            <v>360905</v>
          </cell>
          <cell r="AP60">
            <v>0</v>
          </cell>
          <cell r="AQ60">
            <v>590403</v>
          </cell>
          <cell r="AR60">
            <v>86117</v>
          </cell>
          <cell r="AS60">
            <v>676520</v>
          </cell>
          <cell r="AT60">
            <v>108554</v>
          </cell>
          <cell r="AU60">
            <v>567966</v>
          </cell>
          <cell r="AV60">
            <v>360905</v>
          </cell>
          <cell r="AW60">
            <v>0</v>
          </cell>
          <cell r="AX60">
            <v>207061</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668899</v>
          </cell>
          <cell r="BX60">
            <v>176026</v>
          </cell>
          <cell r="BY60">
            <v>844925</v>
          </cell>
          <cell r="BZ60">
            <v>0</v>
          </cell>
          <cell r="CA60">
            <v>844925</v>
          </cell>
          <cell r="CB60">
            <v>0</v>
          </cell>
          <cell r="CC60">
            <v>0</v>
          </cell>
          <cell r="CD60">
            <v>84492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4105199</v>
          </cell>
          <cell r="C61">
            <v>0</v>
          </cell>
          <cell r="D61">
            <v>0</v>
          </cell>
          <cell r="E61">
            <v>186025</v>
          </cell>
          <cell r="F61"/>
          <cell r="G61">
            <v>4291224</v>
          </cell>
          <cell r="H61">
            <v>0</v>
          </cell>
          <cell r="I61">
            <v>4291224</v>
          </cell>
          <cell r="J61"/>
          <cell r="K61">
            <v>4010933</v>
          </cell>
          <cell r="L61">
            <v>0</v>
          </cell>
          <cell r="M61">
            <v>4010933</v>
          </cell>
          <cell r="N61">
            <v>4010933</v>
          </cell>
          <cell r="O61">
            <v>0</v>
          </cell>
          <cell r="P61">
            <v>0</v>
          </cell>
          <cell r="Q61">
            <v>4291224</v>
          </cell>
          <cell r="R61">
            <v>0</v>
          </cell>
          <cell r="S61">
            <v>0</v>
          </cell>
          <cell r="T61">
            <v>0</v>
          </cell>
          <cell r="U61">
            <v>0</v>
          </cell>
          <cell r="V61">
            <v>0</v>
          </cell>
          <cell r="W61">
            <v>4291224</v>
          </cell>
          <cell r="X61">
            <v>0</v>
          </cell>
          <cell r="Y61">
            <v>0</v>
          </cell>
          <cell r="Z61">
            <v>0</v>
          </cell>
          <cell r="AA61">
            <v>0</v>
          </cell>
          <cell r="AB61">
            <v>0</v>
          </cell>
          <cell r="AC61">
            <v>4291224</v>
          </cell>
          <cell r="AD61">
            <v>0</v>
          </cell>
          <cell r="AE61">
            <v>0</v>
          </cell>
          <cell r="AF61">
            <v>0</v>
          </cell>
          <cell r="AG61">
            <v>0</v>
          </cell>
          <cell r="AH61">
            <v>0</v>
          </cell>
          <cell r="AI61">
            <v>4291224</v>
          </cell>
          <cell r="AJ61">
            <v>0</v>
          </cell>
          <cell r="AK61">
            <v>0</v>
          </cell>
          <cell r="AL61">
            <v>0</v>
          </cell>
          <cell r="AM61">
            <v>0</v>
          </cell>
          <cell r="AN61">
            <v>0</v>
          </cell>
          <cell r="AO61">
            <v>4291224</v>
          </cell>
          <cell r="AP61">
            <v>0</v>
          </cell>
          <cell r="AQ61">
            <v>4400707</v>
          </cell>
          <cell r="AR61">
            <v>0</v>
          </cell>
          <cell r="AS61">
            <v>4400707</v>
          </cell>
          <cell r="AT61">
            <v>53567</v>
          </cell>
          <cell r="AU61">
            <v>4347140</v>
          </cell>
          <cell r="AV61">
            <v>4291224</v>
          </cell>
          <cell r="AW61">
            <v>0</v>
          </cell>
          <cell r="AX61">
            <v>55916</v>
          </cell>
          <cell r="AY61">
            <v>1094901</v>
          </cell>
          <cell r="AZ61">
            <v>0</v>
          </cell>
          <cell r="BA61">
            <v>1094901</v>
          </cell>
          <cell r="BB61">
            <v>0</v>
          </cell>
          <cell r="BC61">
            <v>0</v>
          </cell>
          <cell r="BD61">
            <v>1094901</v>
          </cell>
          <cell r="BE61">
            <v>0</v>
          </cell>
          <cell r="BF61">
            <v>0</v>
          </cell>
          <cell r="BG61">
            <v>0</v>
          </cell>
          <cell r="BH61">
            <v>0</v>
          </cell>
          <cell r="BI61">
            <v>0</v>
          </cell>
          <cell r="BJ61">
            <v>0</v>
          </cell>
          <cell r="BK61">
            <v>0</v>
          </cell>
          <cell r="BL61">
            <v>0</v>
          </cell>
          <cell r="BM61">
            <v>0</v>
          </cell>
          <cell r="BN61">
            <v>0</v>
          </cell>
          <cell r="BO61">
            <v>0</v>
          </cell>
          <cell r="BP61">
            <v>0</v>
          </cell>
          <cell r="BQ61">
            <v>0</v>
          </cell>
          <cell r="BR61">
            <v>0</v>
          </cell>
          <cell r="BS61">
            <v>0</v>
          </cell>
          <cell r="BT61">
            <v>0</v>
          </cell>
          <cell r="BU61">
            <v>0</v>
          </cell>
          <cell r="BV61">
            <v>0</v>
          </cell>
          <cell r="BW61">
            <v>5953887.2999999998</v>
          </cell>
          <cell r="BX61">
            <v>0</v>
          </cell>
          <cell r="BY61">
            <v>5953887.2999999998</v>
          </cell>
          <cell r="BZ61">
            <v>0</v>
          </cell>
          <cell r="CA61">
            <v>5953887.2999999998</v>
          </cell>
          <cell r="CB61">
            <v>0</v>
          </cell>
          <cell r="CC61">
            <v>0</v>
          </cell>
          <cell r="CD61">
            <v>5953887.2999999998</v>
          </cell>
          <cell r="CE61">
            <v>2165621</v>
          </cell>
          <cell r="CF61">
            <v>0</v>
          </cell>
          <cell r="CG61">
            <v>2165621</v>
          </cell>
          <cell r="CH61">
            <v>0</v>
          </cell>
          <cell r="CI61">
            <v>0</v>
          </cell>
          <cell r="CJ61">
            <v>2165621</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693980</v>
          </cell>
          <cell r="C62">
            <v>0</v>
          </cell>
          <cell r="D62">
            <v>0</v>
          </cell>
          <cell r="E62">
            <v>0</v>
          </cell>
          <cell r="F62"/>
          <cell r="G62">
            <v>693980</v>
          </cell>
          <cell r="H62">
            <v>0</v>
          </cell>
          <cell r="I62">
            <v>693980</v>
          </cell>
          <cell r="J62"/>
          <cell r="K62">
            <v>52298</v>
          </cell>
          <cell r="L62">
            <v>0</v>
          </cell>
          <cell r="M62">
            <v>52298</v>
          </cell>
          <cell r="N62">
            <v>52298</v>
          </cell>
          <cell r="O62">
            <v>0</v>
          </cell>
          <cell r="P62">
            <v>0</v>
          </cell>
          <cell r="Q62">
            <v>693980</v>
          </cell>
          <cell r="R62">
            <v>0</v>
          </cell>
          <cell r="S62">
            <v>0</v>
          </cell>
          <cell r="T62">
            <v>0</v>
          </cell>
          <cell r="U62">
            <v>0</v>
          </cell>
          <cell r="V62">
            <v>0</v>
          </cell>
          <cell r="W62">
            <v>693980</v>
          </cell>
          <cell r="X62">
            <v>0</v>
          </cell>
          <cell r="Y62">
            <v>0</v>
          </cell>
          <cell r="Z62">
            <v>0</v>
          </cell>
          <cell r="AA62">
            <v>0</v>
          </cell>
          <cell r="AB62">
            <v>0</v>
          </cell>
          <cell r="AC62">
            <v>693980</v>
          </cell>
          <cell r="AD62">
            <v>0</v>
          </cell>
          <cell r="AE62">
            <v>0</v>
          </cell>
          <cell r="AF62">
            <v>0</v>
          </cell>
          <cell r="AG62">
            <v>0</v>
          </cell>
          <cell r="AH62">
            <v>0</v>
          </cell>
          <cell r="AI62">
            <v>693980</v>
          </cell>
          <cell r="AJ62">
            <v>0</v>
          </cell>
          <cell r="AK62">
            <v>0</v>
          </cell>
          <cell r="AL62">
            <v>0</v>
          </cell>
          <cell r="AM62">
            <v>0</v>
          </cell>
          <cell r="AN62">
            <v>0</v>
          </cell>
          <cell r="AO62">
            <v>693980</v>
          </cell>
          <cell r="AP62">
            <v>0</v>
          </cell>
          <cell r="AQ62">
            <v>1074821</v>
          </cell>
          <cell r="AR62">
            <v>0</v>
          </cell>
          <cell r="AS62">
            <v>1074821</v>
          </cell>
          <cell r="AT62">
            <v>634802</v>
          </cell>
          <cell r="AU62">
            <v>440019</v>
          </cell>
          <cell r="AV62">
            <v>440019</v>
          </cell>
          <cell r="AW62">
            <v>253961</v>
          </cell>
          <cell r="AX62">
            <v>0</v>
          </cell>
          <cell r="AY62">
            <v>171775</v>
          </cell>
          <cell r="AZ62">
            <v>0</v>
          </cell>
          <cell r="BA62">
            <v>171775</v>
          </cell>
          <cell r="BB62">
            <v>171775</v>
          </cell>
          <cell r="BC62">
            <v>82186</v>
          </cell>
          <cell r="BD62">
            <v>0</v>
          </cell>
          <cell r="BE62">
            <v>0</v>
          </cell>
          <cell r="BF62">
            <v>0</v>
          </cell>
          <cell r="BG62">
            <v>0</v>
          </cell>
          <cell r="BH62">
            <v>0</v>
          </cell>
          <cell r="BI62">
            <v>82186</v>
          </cell>
          <cell r="BJ62">
            <v>0</v>
          </cell>
          <cell r="BK62">
            <v>0</v>
          </cell>
          <cell r="BL62">
            <v>0</v>
          </cell>
          <cell r="BM62">
            <v>0</v>
          </cell>
          <cell r="BN62">
            <v>0</v>
          </cell>
          <cell r="BO62">
            <v>82186</v>
          </cell>
          <cell r="BP62">
            <v>0</v>
          </cell>
          <cell r="BQ62">
            <v>0</v>
          </cell>
          <cell r="BR62">
            <v>0</v>
          </cell>
          <cell r="BS62">
            <v>0</v>
          </cell>
          <cell r="BT62">
            <v>0</v>
          </cell>
          <cell r="BU62">
            <v>82186</v>
          </cell>
          <cell r="BV62">
            <v>0</v>
          </cell>
          <cell r="BW62">
            <v>2116417</v>
          </cell>
          <cell r="BX62">
            <v>0</v>
          </cell>
          <cell r="BY62">
            <v>2116417</v>
          </cell>
          <cell r="BZ62">
            <v>0</v>
          </cell>
          <cell r="CA62">
            <v>2116417</v>
          </cell>
          <cell r="CB62">
            <v>82186</v>
          </cell>
          <cell r="CC62">
            <v>0</v>
          </cell>
          <cell r="CD62">
            <v>2034231</v>
          </cell>
          <cell r="CE62">
            <v>303126</v>
          </cell>
          <cell r="CF62">
            <v>0</v>
          </cell>
          <cell r="CG62">
            <v>303126</v>
          </cell>
          <cell r="CH62">
            <v>0</v>
          </cell>
          <cell r="CI62">
            <v>0</v>
          </cell>
          <cell r="CJ62">
            <v>303126</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6810115</v>
          </cell>
          <cell r="C63">
            <v>0</v>
          </cell>
          <cell r="D63">
            <v>0</v>
          </cell>
          <cell r="E63">
            <v>171971</v>
          </cell>
          <cell r="F63"/>
          <cell r="G63">
            <v>6982086</v>
          </cell>
          <cell r="H63">
            <v>0</v>
          </cell>
          <cell r="I63">
            <v>6982086</v>
          </cell>
          <cell r="J63"/>
          <cell r="K63">
            <v>2121664.4900000002</v>
          </cell>
          <cell r="L63">
            <v>0</v>
          </cell>
          <cell r="M63">
            <v>2121664.4900000002</v>
          </cell>
          <cell r="N63">
            <v>2121664.4900000002</v>
          </cell>
          <cell r="O63">
            <v>0</v>
          </cell>
          <cell r="P63">
            <v>0</v>
          </cell>
          <cell r="Q63">
            <v>6982086</v>
          </cell>
          <cell r="R63">
            <v>0</v>
          </cell>
          <cell r="S63">
            <v>0</v>
          </cell>
          <cell r="T63">
            <v>0</v>
          </cell>
          <cell r="U63">
            <v>0</v>
          </cell>
          <cell r="V63">
            <v>0</v>
          </cell>
          <cell r="W63">
            <v>6982086</v>
          </cell>
          <cell r="X63">
            <v>0</v>
          </cell>
          <cell r="Y63">
            <v>0</v>
          </cell>
          <cell r="Z63">
            <v>0</v>
          </cell>
          <cell r="AA63">
            <v>0</v>
          </cell>
          <cell r="AB63">
            <v>0</v>
          </cell>
          <cell r="AC63">
            <v>6982086</v>
          </cell>
          <cell r="AD63">
            <v>0</v>
          </cell>
          <cell r="AE63">
            <v>0</v>
          </cell>
          <cell r="AF63">
            <v>0</v>
          </cell>
          <cell r="AG63">
            <v>0</v>
          </cell>
          <cell r="AH63">
            <v>0</v>
          </cell>
          <cell r="AI63">
            <v>6982086</v>
          </cell>
          <cell r="AJ63">
            <v>0</v>
          </cell>
          <cell r="AK63">
            <v>0</v>
          </cell>
          <cell r="AL63">
            <v>0</v>
          </cell>
          <cell r="AM63">
            <v>0</v>
          </cell>
          <cell r="AN63">
            <v>0</v>
          </cell>
          <cell r="AO63">
            <v>6982086</v>
          </cell>
          <cell r="AP63">
            <v>0</v>
          </cell>
          <cell r="AQ63">
            <v>6617195</v>
          </cell>
          <cell r="AR63">
            <v>0</v>
          </cell>
          <cell r="AS63">
            <v>6617195</v>
          </cell>
          <cell r="AT63">
            <v>4620935.51</v>
          </cell>
          <cell r="AU63">
            <v>1996259.4900000002</v>
          </cell>
          <cell r="AV63">
            <v>1996259.4900000002</v>
          </cell>
          <cell r="AW63">
            <v>4985826.51</v>
          </cell>
          <cell r="AX63">
            <v>0</v>
          </cell>
          <cell r="AY63">
            <v>1559058</v>
          </cell>
          <cell r="AZ63">
            <v>0</v>
          </cell>
          <cell r="BA63">
            <v>1559058</v>
          </cell>
          <cell r="BB63">
            <v>1559058</v>
          </cell>
          <cell r="BC63">
            <v>3426768.51</v>
          </cell>
          <cell r="BD63">
            <v>0</v>
          </cell>
          <cell r="BE63">
            <v>0</v>
          </cell>
          <cell r="BF63">
            <v>0</v>
          </cell>
          <cell r="BG63">
            <v>0</v>
          </cell>
          <cell r="BH63">
            <v>0</v>
          </cell>
          <cell r="BI63">
            <v>3426768.51</v>
          </cell>
          <cell r="BJ63">
            <v>0</v>
          </cell>
          <cell r="BK63">
            <v>0</v>
          </cell>
          <cell r="BL63">
            <v>0</v>
          </cell>
          <cell r="BM63">
            <v>0</v>
          </cell>
          <cell r="BN63">
            <v>0</v>
          </cell>
          <cell r="BO63">
            <v>3426768.51</v>
          </cell>
          <cell r="BP63">
            <v>0</v>
          </cell>
          <cell r="BQ63">
            <v>0</v>
          </cell>
          <cell r="BR63">
            <v>0</v>
          </cell>
          <cell r="BS63">
            <v>0</v>
          </cell>
          <cell r="BT63">
            <v>0</v>
          </cell>
          <cell r="BU63">
            <v>3426768.51</v>
          </cell>
          <cell r="BV63">
            <v>0</v>
          </cell>
          <cell r="BW63">
            <v>8906714</v>
          </cell>
          <cell r="BX63">
            <v>0</v>
          </cell>
          <cell r="BY63">
            <v>8906714</v>
          </cell>
          <cell r="BZ63">
            <v>0</v>
          </cell>
          <cell r="CA63">
            <v>8906714</v>
          </cell>
          <cell r="CB63">
            <v>3426768.51</v>
          </cell>
          <cell r="CC63">
            <v>0</v>
          </cell>
          <cell r="CD63">
            <v>5479945.4900000002</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1838123</v>
          </cell>
          <cell r="C64">
            <v>0</v>
          </cell>
          <cell r="D64">
            <v>0</v>
          </cell>
          <cell r="E64">
            <v>80138</v>
          </cell>
          <cell r="F64"/>
          <cell r="G64">
            <v>1918261</v>
          </cell>
          <cell r="H64">
            <v>0</v>
          </cell>
          <cell r="I64">
            <v>1918261</v>
          </cell>
          <cell r="J64"/>
          <cell r="K64">
            <v>1495981</v>
          </cell>
          <cell r="L64">
            <v>0</v>
          </cell>
          <cell r="M64">
            <v>1495981</v>
          </cell>
          <cell r="N64">
            <v>1495981</v>
          </cell>
          <cell r="O64">
            <v>0</v>
          </cell>
          <cell r="P64">
            <v>0</v>
          </cell>
          <cell r="Q64">
            <v>1918261</v>
          </cell>
          <cell r="R64">
            <v>0</v>
          </cell>
          <cell r="S64">
            <v>0</v>
          </cell>
          <cell r="T64">
            <v>0</v>
          </cell>
          <cell r="U64">
            <v>0</v>
          </cell>
          <cell r="V64">
            <v>0</v>
          </cell>
          <cell r="W64">
            <v>1918261</v>
          </cell>
          <cell r="X64">
            <v>0</v>
          </cell>
          <cell r="Y64">
            <v>0</v>
          </cell>
          <cell r="Z64">
            <v>0</v>
          </cell>
          <cell r="AA64">
            <v>0</v>
          </cell>
          <cell r="AB64">
            <v>0</v>
          </cell>
          <cell r="AC64">
            <v>1918261</v>
          </cell>
          <cell r="AD64">
            <v>0</v>
          </cell>
          <cell r="AE64">
            <v>0</v>
          </cell>
          <cell r="AF64">
            <v>0</v>
          </cell>
          <cell r="AG64">
            <v>0</v>
          </cell>
          <cell r="AH64">
            <v>0</v>
          </cell>
          <cell r="AI64">
            <v>1918261</v>
          </cell>
          <cell r="AJ64">
            <v>0</v>
          </cell>
          <cell r="AK64">
            <v>0</v>
          </cell>
          <cell r="AL64">
            <v>0</v>
          </cell>
          <cell r="AM64">
            <v>0</v>
          </cell>
          <cell r="AN64">
            <v>0</v>
          </cell>
          <cell r="AO64">
            <v>1918261</v>
          </cell>
          <cell r="AP64">
            <v>0</v>
          </cell>
          <cell r="AQ64">
            <v>3977372</v>
          </cell>
          <cell r="AR64">
            <v>0</v>
          </cell>
          <cell r="AS64">
            <v>3977372</v>
          </cell>
          <cell r="AT64">
            <v>323919</v>
          </cell>
          <cell r="AU64">
            <v>3653453</v>
          </cell>
          <cell r="AV64">
            <v>1918261</v>
          </cell>
          <cell r="AW64">
            <v>0</v>
          </cell>
          <cell r="AX64">
            <v>1735192</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874078</v>
          </cell>
          <cell r="BX64">
            <v>0</v>
          </cell>
          <cell r="BY64">
            <v>4874078</v>
          </cell>
          <cell r="BZ64">
            <v>0</v>
          </cell>
          <cell r="CA64">
            <v>4874078</v>
          </cell>
          <cell r="CB64">
            <v>0</v>
          </cell>
          <cell r="CC64">
            <v>0</v>
          </cell>
          <cell r="CD64">
            <v>4874078</v>
          </cell>
          <cell r="CE64">
            <v>34052</v>
          </cell>
          <cell r="CF64">
            <v>0</v>
          </cell>
          <cell r="CG64">
            <v>34052</v>
          </cell>
          <cell r="CH64">
            <v>0</v>
          </cell>
          <cell r="CI64">
            <v>0</v>
          </cell>
          <cell r="CJ64">
            <v>34052</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6">
        <row r="6">
          <cell r="A6" t="str">
            <v>Alameda</v>
          </cell>
          <cell r="B6">
            <v>18448300</v>
          </cell>
          <cell r="C6">
            <v>0</v>
          </cell>
          <cell r="D6">
            <v>0</v>
          </cell>
          <cell r="E6">
            <v>678784</v>
          </cell>
          <cell r="F6"/>
          <cell r="G6">
            <v>19127084</v>
          </cell>
          <cell r="H6">
            <v>0</v>
          </cell>
          <cell r="I6">
            <v>19127084</v>
          </cell>
          <cell r="J6"/>
          <cell r="K6">
            <v>11674359</v>
          </cell>
          <cell r="L6">
            <v>0</v>
          </cell>
          <cell r="M6">
            <v>11674359</v>
          </cell>
          <cell r="N6">
            <v>11674359</v>
          </cell>
          <cell r="O6">
            <v>0</v>
          </cell>
          <cell r="P6">
            <v>0</v>
          </cell>
          <cell r="Q6">
            <v>19127084</v>
          </cell>
          <cell r="R6">
            <v>0</v>
          </cell>
          <cell r="S6">
            <v>1508280</v>
          </cell>
          <cell r="T6">
            <v>1508280</v>
          </cell>
          <cell r="U6">
            <v>0</v>
          </cell>
          <cell r="V6">
            <v>0</v>
          </cell>
          <cell r="W6">
            <v>19127084</v>
          </cell>
          <cell r="X6">
            <v>0</v>
          </cell>
          <cell r="Y6">
            <v>0</v>
          </cell>
          <cell r="Z6">
            <v>0</v>
          </cell>
          <cell r="AA6">
            <v>0</v>
          </cell>
          <cell r="AB6">
            <v>0</v>
          </cell>
          <cell r="AC6">
            <v>19127084</v>
          </cell>
          <cell r="AD6">
            <v>0</v>
          </cell>
          <cell r="AE6">
            <v>0</v>
          </cell>
          <cell r="AF6">
            <v>0</v>
          </cell>
          <cell r="AG6">
            <v>0</v>
          </cell>
          <cell r="AH6">
            <v>0</v>
          </cell>
          <cell r="AI6">
            <v>19127084</v>
          </cell>
          <cell r="AJ6">
            <v>0</v>
          </cell>
          <cell r="AK6">
            <v>0</v>
          </cell>
          <cell r="AL6">
            <v>0</v>
          </cell>
          <cell r="AM6">
            <v>0</v>
          </cell>
          <cell r="AN6">
            <v>0</v>
          </cell>
          <cell r="AO6">
            <v>19127084</v>
          </cell>
          <cell r="AP6">
            <v>0</v>
          </cell>
          <cell r="AQ6">
            <v>14807021</v>
          </cell>
          <cell r="AR6">
            <v>0</v>
          </cell>
          <cell r="AS6">
            <v>14807021</v>
          </cell>
          <cell r="AT6">
            <v>5825287</v>
          </cell>
          <cell r="AU6">
            <v>8981734</v>
          </cell>
          <cell r="AV6">
            <v>8981734</v>
          </cell>
          <cell r="AW6">
            <v>10145350</v>
          </cell>
          <cell r="AX6">
            <v>0</v>
          </cell>
          <cell r="AY6">
            <v>2303934</v>
          </cell>
          <cell r="AZ6">
            <v>0</v>
          </cell>
          <cell r="BA6">
            <v>2303934</v>
          </cell>
          <cell r="BB6">
            <v>2303934</v>
          </cell>
          <cell r="BC6">
            <v>7841416</v>
          </cell>
          <cell r="BD6">
            <v>0</v>
          </cell>
          <cell r="BE6">
            <v>0</v>
          </cell>
          <cell r="BF6">
            <v>0</v>
          </cell>
          <cell r="BG6">
            <v>0</v>
          </cell>
          <cell r="BH6">
            <v>0</v>
          </cell>
          <cell r="BI6">
            <v>7841416</v>
          </cell>
          <cell r="BJ6">
            <v>0</v>
          </cell>
          <cell r="BK6">
            <v>0</v>
          </cell>
          <cell r="BL6">
            <v>0</v>
          </cell>
          <cell r="BM6">
            <v>0</v>
          </cell>
          <cell r="BN6">
            <v>0</v>
          </cell>
          <cell r="BO6">
            <v>7841416</v>
          </cell>
          <cell r="BP6">
            <v>0</v>
          </cell>
          <cell r="BQ6">
            <v>0</v>
          </cell>
          <cell r="BR6">
            <v>0</v>
          </cell>
          <cell r="BS6">
            <v>0</v>
          </cell>
          <cell r="BT6">
            <v>0</v>
          </cell>
          <cell r="BU6">
            <v>7841416</v>
          </cell>
          <cell r="BV6">
            <v>0</v>
          </cell>
          <cell r="BW6">
            <v>20059748</v>
          </cell>
          <cell r="BX6">
            <v>0</v>
          </cell>
          <cell r="BY6">
            <v>20059748</v>
          </cell>
          <cell r="BZ6">
            <v>0</v>
          </cell>
          <cell r="CA6">
            <v>20059748</v>
          </cell>
          <cell r="CB6">
            <v>7841416</v>
          </cell>
          <cell r="CC6">
            <v>0</v>
          </cell>
          <cell r="CD6">
            <v>12218332</v>
          </cell>
          <cell r="CE6">
            <v>4446410</v>
          </cell>
          <cell r="CF6">
            <v>0</v>
          </cell>
          <cell r="CG6">
            <v>4446410</v>
          </cell>
          <cell r="CH6">
            <v>0</v>
          </cell>
          <cell r="CI6">
            <v>0</v>
          </cell>
          <cell r="CJ6">
            <v>444641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342600</v>
          </cell>
          <cell r="C7">
            <v>0</v>
          </cell>
          <cell r="D7">
            <v>0</v>
          </cell>
          <cell r="E7">
            <v>0</v>
          </cell>
          <cell r="F7"/>
          <cell r="G7">
            <v>342600</v>
          </cell>
          <cell r="H7">
            <v>0</v>
          </cell>
          <cell r="I7">
            <v>342600</v>
          </cell>
          <cell r="J7"/>
          <cell r="K7">
            <v>228314</v>
          </cell>
          <cell r="L7">
            <v>0</v>
          </cell>
          <cell r="M7">
            <v>228314</v>
          </cell>
          <cell r="N7">
            <v>228314</v>
          </cell>
          <cell r="O7">
            <v>0</v>
          </cell>
          <cell r="P7">
            <v>0</v>
          </cell>
          <cell r="Q7">
            <v>342600</v>
          </cell>
          <cell r="R7">
            <v>0</v>
          </cell>
          <cell r="S7">
            <v>99428</v>
          </cell>
          <cell r="T7">
            <v>99428</v>
          </cell>
          <cell r="U7">
            <v>0</v>
          </cell>
          <cell r="V7">
            <v>0</v>
          </cell>
          <cell r="W7">
            <v>342600</v>
          </cell>
          <cell r="X7">
            <v>0</v>
          </cell>
          <cell r="Y7">
            <v>0</v>
          </cell>
          <cell r="Z7">
            <v>0</v>
          </cell>
          <cell r="AA7">
            <v>0</v>
          </cell>
          <cell r="AB7">
            <v>0</v>
          </cell>
          <cell r="AC7">
            <v>342600</v>
          </cell>
          <cell r="AD7">
            <v>0</v>
          </cell>
          <cell r="AE7">
            <v>0</v>
          </cell>
          <cell r="AF7">
            <v>0</v>
          </cell>
          <cell r="AG7">
            <v>0</v>
          </cell>
          <cell r="AH7">
            <v>0</v>
          </cell>
          <cell r="AI7">
            <v>342600</v>
          </cell>
          <cell r="AJ7">
            <v>0</v>
          </cell>
          <cell r="AK7">
            <v>0</v>
          </cell>
          <cell r="AL7">
            <v>0</v>
          </cell>
          <cell r="AM7">
            <v>0</v>
          </cell>
          <cell r="AN7">
            <v>0</v>
          </cell>
          <cell r="AO7">
            <v>342600</v>
          </cell>
          <cell r="AP7">
            <v>0</v>
          </cell>
          <cell r="AQ7">
            <v>135606</v>
          </cell>
          <cell r="AR7">
            <v>0</v>
          </cell>
          <cell r="AS7">
            <v>135606</v>
          </cell>
          <cell r="AT7">
            <v>135606</v>
          </cell>
          <cell r="AU7">
            <v>0</v>
          </cell>
          <cell r="AV7">
            <v>0</v>
          </cell>
          <cell r="AW7">
            <v>342600</v>
          </cell>
          <cell r="AX7">
            <v>0</v>
          </cell>
          <cell r="AY7">
            <v>99041</v>
          </cell>
          <cell r="AZ7">
            <v>43979</v>
          </cell>
          <cell r="BA7">
            <v>55062</v>
          </cell>
          <cell r="BB7">
            <v>55062</v>
          </cell>
          <cell r="BC7">
            <v>287538</v>
          </cell>
          <cell r="BD7">
            <v>0</v>
          </cell>
          <cell r="BE7">
            <v>0</v>
          </cell>
          <cell r="BF7">
            <v>0</v>
          </cell>
          <cell r="BG7">
            <v>0</v>
          </cell>
          <cell r="BH7">
            <v>0</v>
          </cell>
          <cell r="BI7">
            <v>287538</v>
          </cell>
          <cell r="BJ7">
            <v>0</v>
          </cell>
          <cell r="BK7">
            <v>0</v>
          </cell>
          <cell r="BL7">
            <v>0</v>
          </cell>
          <cell r="BM7">
            <v>0</v>
          </cell>
          <cell r="BN7">
            <v>0</v>
          </cell>
          <cell r="BO7">
            <v>287538</v>
          </cell>
          <cell r="BP7">
            <v>0</v>
          </cell>
          <cell r="BQ7">
            <v>0</v>
          </cell>
          <cell r="BR7">
            <v>0</v>
          </cell>
          <cell r="BS7">
            <v>0</v>
          </cell>
          <cell r="BT7">
            <v>0</v>
          </cell>
          <cell r="BU7">
            <v>287538</v>
          </cell>
          <cell r="BV7">
            <v>0</v>
          </cell>
          <cell r="BW7">
            <v>154117</v>
          </cell>
          <cell r="BX7">
            <v>0</v>
          </cell>
          <cell r="BY7">
            <v>154117</v>
          </cell>
          <cell r="BZ7">
            <v>0</v>
          </cell>
          <cell r="CA7">
            <v>154117</v>
          </cell>
          <cell r="CB7">
            <v>154117</v>
          </cell>
          <cell r="CC7">
            <v>133421</v>
          </cell>
          <cell r="CD7">
            <v>0</v>
          </cell>
          <cell r="CE7">
            <v>169000</v>
          </cell>
          <cell r="CF7">
            <v>0</v>
          </cell>
          <cell r="CG7">
            <v>169000</v>
          </cell>
          <cell r="CH7">
            <v>133421</v>
          </cell>
          <cell r="CI7">
            <v>0</v>
          </cell>
          <cell r="CJ7">
            <v>35579</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854100</v>
          </cell>
          <cell r="C8">
            <v>0</v>
          </cell>
          <cell r="D8">
            <v>0</v>
          </cell>
          <cell r="E8">
            <v>3107</v>
          </cell>
          <cell r="F8"/>
          <cell r="G8">
            <v>857207</v>
          </cell>
          <cell r="H8">
            <v>0</v>
          </cell>
          <cell r="I8">
            <v>857207</v>
          </cell>
          <cell r="J8"/>
          <cell r="K8">
            <v>424998</v>
          </cell>
          <cell r="L8">
            <v>0</v>
          </cell>
          <cell r="M8">
            <v>424998</v>
          </cell>
          <cell r="N8">
            <v>424998</v>
          </cell>
          <cell r="O8">
            <v>0</v>
          </cell>
          <cell r="P8">
            <v>0</v>
          </cell>
          <cell r="Q8">
            <v>857207</v>
          </cell>
          <cell r="R8">
            <v>0</v>
          </cell>
          <cell r="S8">
            <v>50081</v>
          </cell>
          <cell r="T8">
            <v>50081</v>
          </cell>
          <cell r="U8">
            <v>0</v>
          </cell>
          <cell r="V8">
            <v>0</v>
          </cell>
          <cell r="W8">
            <v>857207</v>
          </cell>
          <cell r="X8">
            <v>0</v>
          </cell>
          <cell r="Y8">
            <v>0</v>
          </cell>
          <cell r="Z8">
            <v>0</v>
          </cell>
          <cell r="AA8">
            <v>0</v>
          </cell>
          <cell r="AB8">
            <v>0</v>
          </cell>
          <cell r="AC8">
            <v>857207</v>
          </cell>
          <cell r="AD8">
            <v>0</v>
          </cell>
          <cell r="AE8">
            <v>0</v>
          </cell>
          <cell r="AF8">
            <v>0</v>
          </cell>
          <cell r="AG8">
            <v>0</v>
          </cell>
          <cell r="AH8">
            <v>0</v>
          </cell>
          <cell r="AI8">
            <v>857207</v>
          </cell>
          <cell r="AJ8">
            <v>0</v>
          </cell>
          <cell r="AK8">
            <v>0</v>
          </cell>
          <cell r="AL8">
            <v>0</v>
          </cell>
          <cell r="AM8">
            <v>0</v>
          </cell>
          <cell r="AN8">
            <v>0</v>
          </cell>
          <cell r="AO8">
            <v>857207</v>
          </cell>
          <cell r="AP8">
            <v>0</v>
          </cell>
          <cell r="AQ8">
            <v>1518435</v>
          </cell>
          <cell r="AR8">
            <v>0</v>
          </cell>
          <cell r="AS8">
            <v>1518435</v>
          </cell>
          <cell r="AT8">
            <v>405534</v>
          </cell>
          <cell r="AU8">
            <v>1112901</v>
          </cell>
          <cell r="AV8">
            <v>857207</v>
          </cell>
          <cell r="AW8">
            <v>0</v>
          </cell>
          <cell r="AX8">
            <v>255694</v>
          </cell>
          <cell r="AY8">
            <v>599069</v>
          </cell>
          <cell r="AZ8">
            <v>0</v>
          </cell>
          <cell r="BA8">
            <v>599069</v>
          </cell>
          <cell r="BB8">
            <v>0</v>
          </cell>
          <cell r="BC8">
            <v>0</v>
          </cell>
          <cell r="BD8">
            <v>599069</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125115</v>
          </cell>
          <cell r="BX8">
            <v>0</v>
          </cell>
          <cell r="BY8">
            <v>1125115</v>
          </cell>
          <cell r="BZ8">
            <v>0</v>
          </cell>
          <cell r="CA8">
            <v>1125115</v>
          </cell>
          <cell r="CB8">
            <v>0</v>
          </cell>
          <cell r="CC8">
            <v>0</v>
          </cell>
          <cell r="CD8">
            <v>1125115</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207500</v>
          </cell>
          <cell r="C9">
            <v>0</v>
          </cell>
          <cell r="D9">
            <v>0</v>
          </cell>
          <cell r="E9">
            <v>0</v>
          </cell>
          <cell r="F9"/>
          <cell r="G9">
            <v>2207500</v>
          </cell>
          <cell r="H9">
            <v>0</v>
          </cell>
          <cell r="I9">
            <v>2207500</v>
          </cell>
          <cell r="J9"/>
          <cell r="K9">
            <v>1654031</v>
          </cell>
          <cell r="L9">
            <v>-114989</v>
          </cell>
          <cell r="M9">
            <v>1539042</v>
          </cell>
          <cell r="N9">
            <v>172133</v>
          </cell>
          <cell r="O9">
            <v>1366909</v>
          </cell>
          <cell r="P9">
            <v>1366909</v>
          </cell>
          <cell r="Q9">
            <v>840591</v>
          </cell>
          <cell r="R9">
            <v>0</v>
          </cell>
          <cell r="S9">
            <v>0</v>
          </cell>
          <cell r="T9">
            <v>0</v>
          </cell>
          <cell r="U9">
            <v>0</v>
          </cell>
          <cell r="V9">
            <v>0</v>
          </cell>
          <cell r="W9">
            <v>840591</v>
          </cell>
          <cell r="X9">
            <v>0</v>
          </cell>
          <cell r="Y9">
            <v>0</v>
          </cell>
          <cell r="Z9">
            <v>0</v>
          </cell>
          <cell r="AA9">
            <v>0</v>
          </cell>
          <cell r="AB9">
            <v>0</v>
          </cell>
          <cell r="AC9">
            <v>840591</v>
          </cell>
          <cell r="AD9">
            <v>0</v>
          </cell>
          <cell r="AE9">
            <v>0</v>
          </cell>
          <cell r="AF9">
            <v>0</v>
          </cell>
          <cell r="AG9">
            <v>0</v>
          </cell>
          <cell r="AH9">
            <v>0</v>
          </cell>
          <cell r="AI9">
            <v>840591</v>
          </cell>
          <cell r="AJ9">
            <v>0</v>
          </cell>
          <cell r="AK9">
            <v>0</v>
          </cell>
          <cell r="AL9">
            <v>0</v>
          </cell>
          <cell r="AM9">
            <v>0</v>
          </cell>
          <cell r="AN9">
            <v>0</v>
          </cell>
          <cell r="AO9">
            <v>840591</v>
          </cell>
          <cell r="AP9">
            <v>0</v>
          </cell>
          <cell r="AQ9">
            <v>1593421</v>
          </cell>
          <cell r="AR9">
            <v>26958</v>
          </cell>
          <cell r="AS9">
            <v>1620379</v>
          </cell>
          <cell r="AT9">
            <v>0</v>
          </cell>
          <cell r="AU9">
            <v>1620379</v>
          </cell>
          <cell r="AV9">
            <v>840591</v>
          </cell>
          <cell r="AW9">
            <v>0</v>
          </cell>
          <cell r="AX9">
            <v>779788</v>
          </cell>
          <cell r="AY9">
            <v>251800</v>
          </cell>
          <cell r="AZ9">
            <v>0</v>
          </cell>
          <cell r="BA9">
            <v>251800</v>
          </cell>
          <cell r="BB9">
            <v>0</v>
          </cell>
          <cell r="BC9">
            <v>0</v>
          </cell>
          <cell r="BD9">
            <v>25180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3895337</v>
          </cell>
          <cell r="BX9">
            <v>-2297892</v>
          </cell>
          <cell r="BY9">
            <v>1597445</v>
          </cell>
          <cell r="BZ9">
            <v>0</v>
          </cell>
          <cell r="CA9">
            <v>1597445</v>
          </cell>
          <cell r="CB9">
            <v>0</v>
          </cell>
          <cell r="CC9">
            <v>0</v>
          </cell>
          <cell r="CD9">
            <v>1597445</v>
          </cell>
          <cell r="CE9">
            <v>985262</v>
          </cell>
          <cell r="CF9">
            <v>0</v>
          </cell>
          <cell r="CG9">
            <v>985262</v>
          </cell>
          <cell r="CH9">
            <v>0</v>
          </cell>
          <cell r="CI9">
            <v>0</v>
          </cell>
          <cell r="CJ9">
            <v>985262</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3645700</v>
          </cell>
          <cell r="C10">
            <v>0</v>
          </cell>
          <cell r="D10">
            <v>0</v>
          </cell>
          <cell r="E10">
            <v>133404</v>
          </cell>
          <cell r="F10"/>
          <cell r="G10">
            <v>3779104</v>
          </cell>
          <cell r="H10">
            <v>0</v>
          </cell>
          <cell r="I10">
            <v>3779104</v>
          </cell>
          <cell r="J10"/>
          <cell r="K10">
            <v>3010414</v>
          </cell>
          <cell r="L10">
            <v>0</v>
          </cell>
          <cell r="M10">
            <v>3010414</v>
          </cell>
          <cell r="N10">
            <v>3010414</v>
          </cell>
          <cell r="O10">
            <v>0</v>
          </cell>
          <cell r="P10">
            <v>0</v>
          </cell>
          <cell r="Q10">
            <v>3779104</v>
          </cell>
          <cell r="R10">
            <v>0</v>
          </cell>
          <cell r="S10">
            <v>1060439</v>
          </cell>
          <cell r="T10">
            <v>286050</v>
          </cell>
          <cell r="U10">
            <v>774389</v>
          </cell>
          <cell r="V10">
            <v>774389</v>
          </cell>
          <cell r="W10">
            <v>3004715</v>
          </cell>
          <cell r="X10">
            <v>0</v>
          </cell>
          <cell r="Y10">
            <v>0</v>
          </cell>
          <cell r="Z10">
            <v>0</v>
          </cell>
          <cell r="AA10">
            <v>0</v>
          </cell>
          <cell r="AB10">
            <v>0</v>
          </cell>
          <cell r="AC10">
            <v>3004715</v>
          </cell>
          <cell r="AD10">
            <v>0</v>
          </cell>
          <cell r="AE10">
            <v>0</v>
          </cell>
          <cell r="AF10">
            <v>0</v>
          </cell>
          <cell r="AG10">
            <v>0</v>
          </cell>
          <cell r="AH10">
            <v>0</v>
          </cell>
          <cell r="AI10">
            <v>3004715</v>
          </cell>
          <cell r="AJ10">
            <v>0</v>
          </cell>
          <cell r="AK10">
            <v>0</v>
          </cell>
          <cell r="AL10">
            <v>0</v>
          </cell>
          <cell r="AM10">
            <v>0</v>
          </cell>
          <cell r="AN10">
            <v>0</v>
          </cell>
          <cell r="AO10">
            <v>3004715</v>
          </cell>
          <cell r="AP10">
            <v>0</v>
          </cell>
          <cell r="AQ10">
            <v>4328131</v>
          </cell>
          <cell r="AR10">
            <v>0</v>
          </cell>
          <cell r="AS10">
            <v>4328131</v>
          </cell>
          <cell r="AT10">
            <v>0</v>
          </cell>
          <cell r="AU10">
            <v>4328131</v>
          </cell>
          <cell r="AV10">
            <v>3004715</v>
          </cell>
          <cell r="AW10">
            <v>0</v>
          </cell>
          <cell r="AX10">
            <v>1323416</v>
          </cell>
          <cell r="AY10">
            <v>1609561</v>
          </cell>
          <cell r="AZ10">
            <v>0</v>
          </cell>
          <cell r="BA10">
            <v>1609561</v>
          </cell>
          <cell r="BB10">
            <v>0</v>
          </cell>
          <cell r="BC10">
            <v>0</v>
          </cell>
          <cell r="BD10">
            <v>1609561</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7124676</v>
          </cell>
          <cell r="BX10">
            <v>0</v>
          </cell>
          <cell r="BY10">
            <v>7124676</v>
          </cell>
          <cell r="BZ10">
            <v>0</v>
          </cell>
          <cell r="CA10">
            <v>7124676</v>
          </cell>
          <cell r="CB10">
            <v>0</v>
          </cell>
          <cell r="CC10">
            <v>0</v>
          </cell>
          <cell r="CD10">
            <v>7124676</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975300</v>
          </cell>
          <cell r="C11">
            <v>0</v>
          </cell>
          <cell r="D11">
            <v>0</v>
          </cell>
          <cell r="E11">
            <v>22347</v>
          </cell>
          <cell r="F11"/>
          <cell r="G11">
            <v>997647</v>
          </cell>
          <cell r="H11">
            <v>0</v>
          </cell>
          <cell r="I11">
            <v>997647</v>
          </cell>
          <cell r="J11"/>
          <cell r="K11">
            <v>660830</v>
          </cell>
          <cell r="L11">
            <v>0</v>
          </cell>
          <cell r="M11">
            <v>660830</v>
          </cell>
          <cell r="N11">
            <v>660830</v>
          </cell>
          <cell r="O11">
            <v>0</v>
          </cell>
          <cell r="P11">
            <v>0</v>
          </cell>
          <cell r="Q11">
            <v>997647</v>
          </cell>
          <cell r="R11">
            <v>0</v>
          </cell>
          <cell r="S11">
            <v>389561</v>
          </cell>
          <cell r="T11">
            <v>302214</v>
          </cell>
          <cell r="U11">
            <v>87347</v>
          </cell>
          <cell r="V11">
            <v>87347</v>
          </cell>
          <cell r="W11">
            <v>910300</v>
          </cell>
          <cell r="X11">
            <v>0</v>
          </cell>
          <cell r="Y11">
            <v>0</v>
          </cell>
          <cell r="Z11">
            <v>0</v>
          </cell>
          <cell r="AA11">
            <v>0</v>
          </cell>
          <cell r="AB11">
            <v>0</v>
          </cell>
          <cell r="AC11">
            <v>910300</v>
          </cell>
          <cell r="AD11">
            <v>0</v>
          </cell>
          <cell r="AE11">
            <v>0</v>
          </cell>
          <cell r="AF11">
            <v>0</v>
          </cell>
          <cell r="AG11">
            <v>0</v>
          </cell>
          <cell r="AH11">
            <v>0</v>
          </cell>
          <cell r="AI11">
            <v>910300</v>
          </cell>
          <cell r="AJ11">
            <v>0</v>
          </cell>
          <cell r="AK11">
            <v>0</v>
          </cell>
          <cell r="AL11">
            <v>0</v>
          </cell>
          <cell r="AM11">
            <v>0</v>
          </cell>
          <cell r="AN11">
            <v>0</v>
          </cell>
          <cell r="AO11">
            <v>910300</v>
          </cell>
          <cell r="AP11">
            <v>0</v>
          </cell>
          <cell r="AQ11">
            <v>1117828</v>
          </cell>
          <cell r="AR11">
            <v>0</v>
          </cell>
          <cell r="AS11">
            <v>1117828</v>
          </cell>
          <cell r="AT11">
            <v>0</v>
          </cell>
          <cell r="AU11">
            <v>1117828</v>
          </cell>
          <cell r="AV11">
            <v>910300</v>
          </cell>
          <cell r="AW11">
            <v>0</v>
          </cell>
          <cell r="AX11">
            <v>207528</v>
          </cell>
          <cell r="AY11">
            <v>440530</v>
          </cell>
          <cell r="AZ11">
            <v>0</v>
          </cell>
          <cell r="BA11">
            <v>440530</v>
          </cell>
          <cell r="BB11">
            <v>0</v>
          </cell>
          <cell r="BC11">
            <v>0</v>
          </cell>
          <cell r="BD11">
            <v>44053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857725</v>
          </cell>
          <cell r="BX11">
            <v>0</v>
          </cell>
          <cell r="BY11">
            <v>857725</v>
          </cell>
          <cell r="BZ11">
            <v>0</v>
          </cell>
          <cell r="CA11">
            <v>857725</v>
          </cell>
          <cell r="CB11">
            <v>0</v>
          </cell>
          <cell r="CC11">
            <v>0</v>
          </cell>
          <cell r="CD11">
            <v>857725</v>
          </cell>
          <cell r="CE11">
            <v>487384</v>
          </cell>
          <cell r="CF11">
            <v>0</v>
          </cell>
          <cell r="CG11">
            <v>487384</v>
          </cell>
          <cell r="CH11">
            <v>0</v>
          </cell>
          <cell r="CI11">
            <v>0</v>
          </cell>
          <cell r="CJ11">
            <v>487384</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694000</v>
          </cell>
          <cell r="C12">
            <v>0</v>
          </cell>
          <cell r="D12">
            <v>0</v>
          </cell>
          <cell r="E12">
            <v>9804</v>
          </cell>
          <cell r="F12"/>
          <cell r="G12">
            <v>703804</v>
          </cell>
          <cell r="H12">
            <v>0</v>
          </cell>
          <cell r="I12">
            <v>703804</v>
          </cell>
          <cell r="J12"/>
          <cell r="K12">
            <v>765134</v>
          </cell>
          <cell r="L12">
            <v>0</v>
          </cell>
          <cell r="M12">
            <v>765134</v>
          </cell>
          <cell r="N12">
            <v>260420</v>
          </cell>
          <cell r="O12">
            <v>504714</v>
          </cell>
          <cell r="P12">
            <v>504714</v>
          </cell>
          <cell r="Q12">
            <v>199090</v>
          </cell>
          <cell r="R12">
            <v>0</v>
          </cell>
          <cell r="S12">
            <v>85502</v>
          </cell>
          <cell r="T12">
            <v>0</v>
          </cell>
          <cell r="U12">
            <v>85502</v>
          </cell>
          <cell r="V12">
            <v>85502</v>
          </cell>
          <cell r="W12">
            <v>113588</v>
          </cell>
          <cell r="X12">
            <v>0</v>
          </cell>
          <cell r="Y12">
            <v>0</v>
          </cell>
          <cell r="Z12">
            <v>0</v>
          </cell>
          <cell r="AA12">
            <v>0</v>
          </cell>
          <cell r="AB12">
            <v>0</v>
          </cell>
          <cell r="AC12">
            <v>113588</v>
          </cell>
          <cell r="AD12">
            <v>0</v>
          </cell>
          <cell r="AE12">
            <v>0</v>
          </cell>
          <cell r="AF12">
            <v>0</v>
          </cell>
          <cell r="AG12">
            <v>0</v>
          </cell>
          <cell r="AH12">
            <v>0</v>
          </cell>
          <cell r="AI12">
            <v>113588</v>
          </cell>
          <cell r="AJ12">
            <v>0</v>
          </cell>
          <cell r="AK12">
            <v>0</v>
          </cell>
          <cell r="AL12">
            <v>0</v>
          </cell>
          <cell r="AM12">
            <v>0</v>
          </cell>
          <cell r="AN12">
            <v>0</v>
          </cell>
          <cell r="AO12">
            <v>113588</v>
          </cell>
          <cell r="AP12">
            <v>0</v>
          </cell>
          <cell r="AQ12">
            <v>948730</v>
          </cell>
          <cell r="AR12">
            <v>0</v>
          </cell>
          <cell r="AS12">
            <v>948730</v>
          </cell>
          <cell r="AT12">
            <v>0</v>
          </cell>
          <cell r="AU12">
            <v>948730</v>
          </cell>
          <cell r="AV12">
            <v>113588</v>
          </cell>
          <cell r="AW12">
            <v>0</v>
          </cell>
          <cell r="AX12">
            <v>835142</v>
          </cell>
          <cell r="AY12">
            <v>40000</v>
          </cell>
          <cell r="AZ12">
            <v>0</v>
          </cell>
          <cell r="BA12">
            <v>40000</v>
          </cell>
          <cell r="BB12">
            <v>0</v>
          </cell>
          <cell r="BC12">
            <v>0</v>
          </cell>
          <cell r="BD12">
            <v>4000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128520</v>
          </cell>
          <cell r="BX12">
            <v>0</v>
          </cell>
          <cell r="BY12">
            <v>1128520</v>
          </cell>
          <cell r="BZ12">
            <v>0</v>
          </cell>
          <cell r="CA12">
            <v>1128520</v>
          </cell>
          <cell r="CB12">
            <v>0</v>
          </cell>
          <cell r="CC12">
            <v>0</v>
          </cell>
          <cell r="CD12">
            <v>1128520</v>
          </cell>
          <cell r="CE12">
            <v>40000</v>
          </cell>
          <cell r="CF12">
            <v>0</v>
          </cell>
          <cell r="CG12">
            <v>40000</v>
          </cell>
          <cell r="CH12">
            <v>0</v>
          </cell>
          <cell r="CI12">
            <v>0</v>
          </cell>
          <cell r="CJ12">
            <v>4000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11858900</v>
          </cell>
          <cell r="C13">
            <v>0</v>
          </cell>
          <cell r="D13">
            <v>0</v>
          </cell>
          <cell r="E13">
            <v>614765</v>
          </cell>
          <cell r="F13"/>
          <cell r="G13">
            <v>12473665</v>
          </cell>
          <cell r="H13">
            <v>0</v>
          </cell>
          <cell r="I13">
            <v>12473665</v>
          </cell>
          <cell r="J13"/>
          <cell r="K13">
            <v>9150017</v>
          </cell>
          <cell r="L13">
            <v>0</v>
          </cell>
          <cell r="M13">
            <v>9150017</v>
          </cell>
          <cell r="N13">
            <v>9150017</v>
          </cell>
          <cell r="O13">
            <v>0</v>
          </cell>
          <cell r="P13">
            <v>0</v>
          </cell>
          <cell r="Q13">
            <v>12473665</v>
          </cell>
          <cell r="R13">
            <v>0</v>
          </cell>
          <cell r="S13">
            <v>3812150</v>
          </cell>
          <cell r="T13">
            <v>3673367</v>
          </cell>
          <cell r="U13">
            <v>138783</v>
          </cell>
          <cell r="V13">
            <v>138783</v>
          </cell>
          <cell r="W13">
            <v>12334882</v>
          </cell>
          <cell r="X13">
            <v>0</v>
          </cell>
          <cell r="Y13">
            <v>0</v>
          </cell>
          <cell r="Z13">
            <v>0</v>
          </cell>
          <cell r="AA13">
            <v>0</v>
          </cell>
          <cell r="AB13">
            <v>0</v>
          </cell>
          <cell r="AC13">
            <v>12334882</v>
          </cell>
          <cell r="AD13">
            <v>0</v>
          </cell>
          <cell r="AE13">
            <v>0</v>
          </cell>
          <cell r="AF13">
            <v>0</v>
          </cell>
          <cell r="AG13">
            <v>0</v>
          </cell>
          <cell r="AH13">
            <v>0</v>
          </cell>
          <cell r="AI13">
            <v>12334882</v>
          </cell>
          <cell r="AJ13">
            <v>0</v>
          </cell>
          <cell r="AK13">
            <v>0</v>
          </cell>
          <cell r="AL13">
            <v>0</v>
          </cell>
          <cell r="AM13">
            <v>0</v>
          </cell>
          <cell r="AN13">
            <v>0</v>
          </cell>
          <cell r="AO13">
            <v>12334882</v>
          </cell>
          <cell r="AP13">
            <v>0</v>
          </cell>
          <cell r="AQ13">
            <v>15016012</v>
          </cell>
          <cell r="AR13">
            <v>0</v>
          </cell>
          <cell r="AS13">
            <v>15016012</v>
          </cell>
          <cell r="AT13">
            <v>0</v>
          </cell>
          <cell r="AU13">
            <v>15016012</v>
          </cell>
          <cell r="AV13">
            <v>12334882</v>
          </cell>
          <cell r="AW13">
            <v>0</v>
          </cell>
          <cell r="AX13">
            <v>2681130</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6804422</v>
          </cell>
          <cell r="BX13">
            <v>0</v>
          </cell>
          <cell r="BY13">
            <v>16804422</v>
          </cell>
          <cell r="BZ13">
            <v>0</v>
          </cell>
          <cell r="CA13">
            <v>16804422</v>
          </cell>
          <cell r="CB13">
            <v>0</v>
          </cell>
          <cell r="CC13">
            <v>0</v>
          </cell>
          <cell r="CD13">
            <v>16804422</v>
          </cell>
          <cell r="CE13">
            <v>4096600</v>
          </cell>
          <cell r="CF13">
            <v>0</v>
          </cell>
          <cell r="CG13">
            <v>4096600</v>
          </cell>
          <cell r="CH13">
            <v>0</v>
          </cell>
          <cell r="CI13">
            <v>0</v>
          </cell>
          <cell r="CJ13">
            <v>409660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770700</v>
          </cell>
          <cell r="C14">
            <v>0</v>
          </cell>
          <cell r="D14">
            <v>0</v>
          </cell>
          <cell r="E14">
            <v>27315</v>
          </cell>
          <cell r="F14"/>
          <cell r="G14">
            <v>798015</v>
          </cell>
          <cell r="H14">
            <v>0</v>
          </cell>
          <cell r="I14">
            <v>798015</v>
          </cell>
          <cell r="J14"/>
          <cell r="K14">
            <v>742052</v>
          </cell>
          <cell r="L14">
            <v>0</v>
          </cell>
          <cell r="M14">
            <v>742052</v>
          </cell>
          <cell r="N14">
            <v>624098</v>
          </cell>
          <cell r="O14">
            <v>117954</v>
          </cell>
          <cell r="P14">
            <v>117954</v>
          </cell>
          <cell r="Q14">
            <v>680061</v>
          </cell>
          <cell r="R14">
            <v>0</v>
          </cell>
          <cell r="S14">
            <v>0</v>
          </cell>
          <cell r="T14">
            <v>0</v>
          </cell>
          <cell r="U14">
            <v>0</v>
          </cell>
          <cell r="V14">
            <v>0</v>
          </cell>
          <cell r="W14">
            <v>680061</v>
          </cell>
          <cell r="X14">
            <v>0</v>
          </cell>
          <cell r="Y14">
            <v>0</v>
          </cell>
          <cell r="Z14">
            <v>0</v>
          </cell>
          <cell r="AA14">
            <v>0</v>
          </cell>
          <cell r="AB14">
            <v>0</v>
          </cell>
          <cell r="AC14">
            <v>680061</v>
          </cell>
          <cell r="AD14">
            <v>0</v>
          </cell>
          <cell r="AE14">
            <v>0</v>
          </cell>
          <cell r="AF14">
            <v>0</v>
          </cell>
          <cell r="AG14">
            <v>0</v>
          </cell>
          <cell r="AH14">
            <v>0</v>
          </cell>
          <cell r="AI14">
            <v>680061</v>
          </cell>
          <cell r="AJ14">
            <v>0</v>
          </cell>
          <cell r="AK14">
            <v>0</v>
          </cell>
          <cell r="AL14">
            <v>0</v>
          </cell>
          <cell r="AM14">
            <v>0</v>
          </cell>
          <cell r="AN14">
            <v>0</v>
          </cell>
          <cell r="AO14">
            <v>680061</v>
          </cell>
          <cell r="AP14">
            <v>0</v>
          </cell>
          <cell r="AQ14">
            <v>1529365</v>
          </cell>
          <cell r="AR14">
            <v>0</v>
          </cell>
          <cell r="AS14">
            <v>1529365</v>
          </cell>
          <cell r="AT14">
            <v>0</v>
          </cell>
          <cell r="AU14">
            <v>1529365</v>
          </cell>
          <cell r="AV14">
            <v>680061</v>
          </cell>
          <cell r="AW14">
            <v>0</v>
          </cell>
          <cell r="AX14">
            <v>849304</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822388</v>
          </cell>
          <cell r="BX14">
            <v>0</v>
          </cell>
          <cell r="BY14">
            <v>822388</v>
          </cell>
          <cell r="BZ14">
            <v>0</v>
          </cell>
          <cell r="CA14">
            <v>822388</v>
          </cell>
          <cell r="CB14">
            <v>0</v>
          </cell>
          <cell r="CC14">
            <v>0</v>
          </cell>
          <cell r="CD14">
            <v>822388</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2903700</v>
          </cell>
          <cell r="C15">
            <v>0</v>
          </cell>
          <cell r="D15">
            <v>0</v>
          </cell>
          <cell r="E15">
            <v>65136</v>
          </cell>
          <cell r="F15"/>
          <cell r="G15">
            <v>2968836</v>
          </cell>
          <cell r="H15">
            <v>0</v>
          </cell>
          <cell r="I15">
            <v>2968836</v>
          </cell>
          <cell r="J15"/>
          <cell r="K15">
            <v>1799423</v>
          </cell>
          <cell r="L15">
            <v>0</v>
          </cell>
          <cell r="M15">
            <v>1799423</v>
          </cell>
          <cell r="N15">
            <v>1799423</v>
          </cell>
          <cell r="O15">
            <v>0</v>
          </cell>
          <cell r="P15">
            <v>0</v>
          </cell>
          <cell r="Q15">
            <v>2968836</v>
          </cell>
          <cell r="R15">
            <v>0</v>
          </cell>
          <cell r="S15">
            <v>1079853</v>
          </cell>
          <cell r="T15">
            <v>2479</v>
          </cell>
          <cell r="U15">
            <v>1077374</v>
          </cell>
          <cell r="V15">
            <v>1077374</v>
          </cell>
          <cell r="W15">
            <v>1891462</v>
          </cell>
          <cell r="X15">
            <v>0</v>
          </cell>
          <cell r="Y15">
            <v>0</v>
          </cell>
          <cell r="Z15">
            <v>0</v>
          </cell>
          <cell r="AA15">
            <v>0</v>
          </cell>
          <cell r="AB15">
            <v>0</v>
          </cell>
          <cell r="AC15">
            <v>1891462</v>
          </cell>
          <cell r="AD15">
            <v>0</v>
          </cell>
          <cell r="AE15">
            <v>0</v>
          </cell>
          <cell r="AF15">
            <v>0</v>
          </cell>
          <cell r="AG15">
            <v>0</v>
          </cell>
          <cell r="AH15">
            <v>0</v>
          </cell>
          <cell r="AI15">
            <v>1891462</v>
          </cell>
          <cell r="AJ15">
            <v>0</v>
          </cell>
          <cell r="AK15">
            <v>0</v>
          </cell>
          <cell r="AL15">
            <v>0</v>
          </cell>
          <cell r="AM15">
            <v>0</v>
          </cell>
          <cell r="AN15">
            <v>0</v>
          </cell>
          <cell r="AO15">
            <v>1891462</v>
          </cell>
          <cell r="AP15">
            <v>0</v>
          </cell>
          <cell r="AQ15">
            <v>2900359</v>
          </cell>
          <cell r="AR15">
            <v>0</v>
          </cell>
          <cell r="AS15">
            <v>2900359</v>
          </cell>
          <cell r="AT15">
            <v>0</v>
          </cell>
          <cell r="AU15">
            <v>2900359</v>
          </cell>
          <cell r="AV15">
            <v>1891462</v>
          </cell>
          <cell r="AW15">
            <v>0</v>
          </cell>
          <cell r="AX15">
            <v>1008897</v>
          </cell>
          <cell r="AY15">
            <v>346997</v>
          </cell>
          <cell r="AZ15">
            <v>0</v>
          </cell>
          <cell r="BA15">
            <v>346997</v>
          </cell>
          <cell r="BB15">
            <v>0</v>
          </cell>
          <cell r="BC15">
            <v>0</v>
          </cell>
          <cell r="BD15">
            <v>346997</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3338717</v>
          </cell>
          <cell r="BX15">
            <v>0</v>
          </cell>
          <cell r="BY15">
            <v>3338717</v>
          </cell>
          <cell r="BZ15">
            <v>0</v>
          </cell>
          <cell r="CA15">
            <v>3338717</v>
          </cell>
          <cell r="CB15">
            <v>0</v>
          </cell>
          <cell r="CC15">
            <v>0</v>
          </cell>
          <cell r="CD15">
            <v>3338717</v>
          </cell>
          <cell r="CE15">
            <v>153435</v>
          </cell>
          <cell r="CF15">
            <v>0</v>
          </cell>
          <cell r="CG15">
            <v>153435</v>
          </cell>
          <cell r="CH15">
            <v>0</v>
          </cell>
          <cell r="CI15">
            <v>0</v>
          </cell>
          <cell r="CJ15">
            <v>153435</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13113600</v>
          </cell>
          <cell r="C16">
            <v>0</v>
          </cell>
          <cell r="D16">
            <v>0</v>
          </cell>
          <cell r="E16">
            <v>660805</v>
          </cell>
          <cell r="F16"/>
          <cell r="G16">
            <v>13774405</v>
          </cell>
          <cell r="H16">
            <v>0</v>
          </cell>
          <cell r="I16">
            <v>13774405</v>
          </cell>
          <cell r="J16"/>
          <cell r="K16">
            <v>7807065</v>
          </cell>
          <cell r="L16">
            <v>0</v>
          </cell>
          <cell r="M16">
            <v>7807065</v>
          </cell>
          <cell r="N16">
            <v>7807065</v>
          </cell>
          <cell r="O16">
            <v>0</v>
          </cell>
          <cell r="P16">
            <v>0</v>
          </cell>
          <cell r="Q16">
            <v>13774405</v>
          </cell>
          <cell r="R16">
            <v>0</v>
          </cell>
          <cell r="S16">
            <v>3655169</v>
          </cell>
          <cell r="T16">
            <v>3655169</v>
          </cell>
          <cell r="U16">
            <v>0</v>
          </cell>
          <cell r="V16">
            <v>0</v>
          </cell>
          <cell r="W16">
            <v>13774405</v>
          </cell>
          <cell r="X16">
            <v>0</v>
          </cell>
          <cell r="Y16">
            <v>0</v>
          </cell>
          <cell r="Z16">
            <v>0</v>
          </cell>
          <cell r="AA16">
            <v>0</v>
          </cell>
          <cell r="AB16">
            <v>0</v>
          </cell>
          <cell r="AC16">
            <v>13774405</v>
          </cell>
          <cell r="AD16">
            <v>0</v>
          </cell>
          <cell r="AE16">
            <v>0</v>
          </cell>
          <cell r="AF16">
            <v>0</v>
          </cell>
          <cell r="AG16">
            <v>0</v>
          </cell>
          <cell r="AH16">
            <v>0</v>
          </cell>
          <cell r="AI16">
            <v>13774405</v>
          </cell>
          <cell r="AJ16">
            <v>0</v>
          </cell>
          <cell r="AK16">
            <v>0</v>
          </cell>
          <cell r="AL16">
            <v>0</v>
          </cell>
          <cell r="AM16">
            <v>0</v>
          </cell>
          <cell r="AN16">
            <v>0</v>
          </cell>
          <cell r="AO16">
            <v>13774405</v>
          </cell>
          <cell r="AP16">
            <v>0</v>
          </cell>
          <cell r="AQ16">
            <v>15014013</v>
          </cell>
          <cell r="AR16">
            <v>0</v>
          </cell>
          <cell r="AS16">
            <v>15014013</v>
          </cell>
          <cell r="AT16">
            <v>4136315</v>
          </cell>
          <cell r="AU16">
            <v>10877698</v>
          </cell>
          <cell r="AV16">
            <v>10877698</v>
          </cell>
          <cell r="AW16">
            <v>2896707</v>
          </cell>
          <cell r="AX16">
            <v>0</v>
          </cell>
          <cell r="AY16">
            <v>1500000</v>
          </cell>
          <cell r="AZ16">
            <v>0</v>
          </cell>
          <cell r="BA16">
            <v>1500000</v>
          </cell>
          <cell r="BB16">
            <v>1500000</v>
          </cell>
          <cell r="BC16">
            <v>1396707</v>
          </cell>
          <cell r="BD16">
            <v>0</v>
          </cell>
          <cell r="BE16">
            <v>0</v>
          </cell>
          <cell r="BF16">
            <v>0</v>
          </cell>
          <cell r="BG16">
            <v>0</v>
          </cell>
          <cell r="BH16">
            <v>0</v>
          </cell>
          <cell r="BI16">
            <v>1396707</v>
          </cell>
          <cell r="BJ16">
            <v>0</v>
          </cell>
          <cell r="BK16">
            <v>0</v>
          </cell>
          <cell r="BL16">
            <v>0</v>
          </cell>
          <cell r="BM16">
            <v>0</v>
          </cell>
          <cell r="BN16">
            <v>0</v>
          </cell>
          <cell r="BO16">
            <v>1396707</v>
          </cell>
          <cell r="BP16">
            <v>0</v>
          </cell>
          <cell r="BQ16">
            <v>0</v>
          </cell>
          <cell r="BR16">
            <v>0</v>
          </cell>
          <cell r="BS16">
            <v>0</v>
          </cell>
          <cell r="BT16">
            <v>0</v>
          </cell>
          <cell r="BU16">
            <v>1396707</v>
          </cell>
          <cell r="BV16">
            <v>0</v>
          </cell>
          <cell r="BW16">
            <v>14618436</v>
          </cell>
          <cell r="BX16">
            <v>0</v>
          </cell>
          <cell r="BY16">
            <v>14618436</v>
          </cell>
          <cell r="BZ16">
            <v>0</v>
          </cell>
          <cell r="CA16">
            <v>14618436</v>
          </cell>
          <cell r="CB16">
            <v>1396707</v>
          </cell>
          <cell r="CC16">
            <v>0</v>
          </cell>
          <cell r="CD16">
            <v>13221729</v>
          </cell>
          <cell r="CE16">
            <v>4309800</v>
          </cell>
          <cell r="CF16">
            <v>0</v>
          </cell>
          <cell r="CG16">
            <v>4309800</v>
          </cell>
          <cell r="CH16">
            <v>0</v>
          </cell>
          <cell r="CI16">
            <v>0</v>
          </cell>
          <cell r="CJ16">
            <v>430980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779800</v>
          </cell>
          <cell r="C17">
            <v>0</v>
          </cell>
          <cell r="D17">
            <v>0</v>
          </cell>
          <cell r="E17">
            <v>26147</v>
          </cell>
          <cell r="F17"/>
          <cell r="G17">
            <v>805947</v>
          </cell>
          <cell r="H17">
            <v>0</v>
          </cell>
          <cell r="I17">
            <v>805947</v>
          </cell>
          <cell r="J17"/>
          <cell r="K17">
            <v>846270</v>
          </cell>
          <cell r="L17">
            <v>0</v>
          </cell>
          <cell r="M17">
            <v>846270</v>
          </cell>
          <cell r="N17">
            <v>608962</v>
          </cell>
          <cell r="O17">
            <v>237308</v>
          </cell>
          <cell r="P17">
            <v>237308</v>
          </cell>
          <cell r="Q17">
            <v>568639</v>
          </cell>
          <cell r="R17">
            <v>0</v>
          </cell>
          <cell r="S17">
            <v>109049</v>
          </cell>
          <cell r="T17">
            <v>0</v>
          </cell>
          <cell r="U17">
            <v>109049</v>
          </cell>
          <cell r="V17">
            <v>109049</v>
          </cell>
          <cell r="W17">
            <v>459590</v>
          </cell>
          <cell r="X17">
            <v>0</v>
          </cell>
          <cell r="Y17">
            <v>0</v>
          </cell>
          <cell r="Z17">
            <v>0</v>
          </cell>
          <cell r="AA17">
            <v>0</v>
          </cell>
          <cell r="AB17">
            <v>0</v>
          </cell>
          <cell r="AC17">
            <v>459590</v>
          </cell>
          <cell r="AD17">
            <v>0</v>
          </cell>
          <cell r="AE17">
            <v>0</v>
          </cell>
          <cell r="AF17">
            <v>0</v>
          </cell>
          <cell r="AG17">
            <v>0</v>
          </cell>
          <cell r="AH17">
            <v>0</v>
          </cell>
          <cell r="AI17">
            <v>459590</v>
          </cell>
          <cell r="AJ17">
            <v>0</v>
          </cell>
          <cell r="AK17">
            <v>0</v>
          </cell>
          <cell r="AL17">
            <v>0</v>
          </cell>
          <cell r="AM17">
            <v>0</v>
          </cell>
          <cell r="AN17">
            <v>0</v>
          </cell>
          <cell r="AO17">
            <v>459590</v>
          </cell>
          <cell r="AP17">
            <v>0</v>
          </cell>
          <cell r="AQ17">
            <v>906609</v>
          </cell>
          <cell r="AR17">
            <v>0</v>
          </cell>
          <cell r="AS17">
            <v>906609</v>
          </cell>
          <cell r="AT17">
            <v>0</v>
          </cell>
          <cell r="AU17">
            <v>906609</v>
          </cell>
          <cell r="AV17">
            <v>459590</v>
          </cell>
          <cell r="AW17">
            <v>0</v>
          </cell>
          <cell r="AX17">
            <v>447019</v>
          </cell>
          <cell r="AY17">
            <v>155361</v>
          </cell>
          <cell r="AZ17">
            <v>0</v>
          </cell>
          <cell r="BA17">
            <v>155361</v>
          </cell>
          <cell r="BB17">
            <v>0</v>
          </cell>
          <cell r="BC17">
            <v>0</v>
          </cell>
          <cell r="BD17">
            <v>155361</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618001</v>
          </cell>
          <cell r="BX17">
            <v>48738</v>
          </cell>
          <cell r="BY17">
            <v>1666739</v>
          </cell>
          <cell r="BZ17">
            <v>0</v>
          </cell>
          <cell r="CA17">
            <v>1666739</v>
          </cell>
          <cell r="CB17">
            <v>0</v>
          </cell>
          <cell r="CC17">
            <v>0</v>
          </cell>
          <cell r="CD17">
            <v>1666739</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2450100</v>
          </cell>
          <cell r="C18">
            <v>0</v>
          </cell>
          <cell r="D18">
            <v>0</v>
          </cell>
          <cell r="E18">
            <v>65029</v>
          </cell>
          <cell r="F18"/>
          <cell r="G18">
            <v>2515129</v>
          </cell>
          <cell r="H18">
            <v>0</v>
          </cell>
          <cell r="I18">
            <v>2515129</v>
          </cell>
          <cell r="J18"/>
          <cell r="K18">
            <v>2265976</v>
          </cell>
          <cell r="L18">
            <v>0</v>
          </cell>
          <cell r="M18">
            <v>2265976</v>
          </cell>
          <cell r="N18">
            <v>1740757</v>
          </cell>
          <cell r="O18">
            <v>525219</v>
          </cell>
          <cell r="P18">
            <v>525219</v>
          </cell>
          <cell r="Q18">
            <v>1989910</v>
          </cell>
          <cell r="R18">
            <v>0</v>
          </cell>
          <cell r="S18">
            <v>0</v>
          </cell>
          <cell r="T18">
            <v>0</v>
          </cell>
          <cell r="U18">
            <v>0</v>
          </cell>
          <cell r="V18">
            <v>0</v>
          </cell>
          <cell r="W18">
            <v>1989910</v>
          </cell>
          <cell r="X18">
            <v>0</v>
          </cell>
          <cell r="Y18">
            <v>0</v>
          </cell>
          <cell r="Z18">
            <v>0</v>
          </cell>
          <cell r="AA18">
            <v>0</v>
          </cell>
          <cell r="AB18">
            <v>0</v>
          </cell>
          <cell r="AC18">
            <v>1989910</v>
          </cell>
          <cell r="AD18">
            <v>0</v>
          </cell>
          <cell r="AE18">
            <v>0</v>
          </cell>
          <cell r="AF18">
            <v>0</v>
          </cell>
          <cell r="AG18">
            <v>0</v>
          </cell>
          <cell r="AH18">
            <v>0</v>
          </cell>
          <cell r="AI18">
            <v>1989910</v>
          </cell>
          <cell r="AJ18">
            <v>0</v>
          </cell>
          <cell r="AK18">
            <v>0</v>
          </cell>
          <cell r="AL18">
            <v>0</v>
          </cell>
          <cell r="AM18">
            <v>0</v>
          </cell>
          <cell r="AN18">
            <v>0</v>
          </cell>
          <cell r="AO18">
            <v>1989910</v>
          </cell>
          <cell r="AP18">
            <v>0</v>
          </cell>
          <cell r="AQ18">
            <v>2965372</v>
          </cell>
          <cell r="AR18">
            <v>0</v>
          </cell>
          <cell r="AS18">
            <v>2965372</v>
          </cell>
          <cell r="AT18">
            <v>0</v>
          </cell>
          <cell r="AU18">
            <v>2965372</v>
          </cell>
          <cell r="AV18">
            <v>1989910</v>
          </cell>
          <cell r="AW18">
            <v>0</v>
          </cell>
          <cell r="AX18">
            <v>975462</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4768101</v>
          </cell>
          <cell r="BX18">
            <v>-1955300</v>
          </cell>
          <cell r="BY18">
            <v>2812801</v>
          </cell>
          <cell r="BZ18">
            <v>0</v>
          </cell>
          <cell r="CA18">
            <v>2812801</v>
          </cell>
          <cell r="CB18">
            <v>0</v>
          </cell>
          <cell r="CC18">
            <v>0</v>
          </cell>
          <cell r="CD18">
            <v>2812801</v>
          </cell>
          <cell r="CE18">
            <v>584359</v>
          </cell>
          <cell r="CF18">
            <v>0</v>
          </cell>
          <cell r="CG18">
            <v>584359</v>
          </cell>
          <cell r="CH18">
            <v>0</v>
          </cell>
          <cell r="CI18">
            <v>0</v>
          </cell>
          <cell r="CJ18">
            <v>584359</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2815500</v>
          </cell>
          <cell r="C19">
            <v>0</v>
          </cell>
          <cell r="D19">
            <v>0</v>
          </cell>
          <cell r="E19">
            <v>29871</v>
          </cell>
          <cell r="F19"/>
          <cell r="G19">
            <v>2845371</v>
          </cell>
          <cell r="H19">
            <v>0</v>
          </cell>
          <cell r="I19">
            <v>2845371</v>
          </cell>
          <cell r="J19"/>
          <cell r="K19">
            <v>1267656</v>
          </cell>
          <cell r="L19">
            <v>0</v>
          </cell>
          <cell r="M19">
            <v>1267656</v>
          </cell>
          <cell r="N19">
            <v>1267656</v>
          </cell>
          <cell r="O19">
            <v>0</v>
          </cell>
          <cell r="P19">
            <v>0</v>
          </cell>
          <cell r="Q19">
            <v>2845371</v>
          </cell>
          <cell r="R19">
            <v>0</v>
          </cell>
          <cell r="S19">
            <v>299969</v>
          </cell>
          <cell r="T19">
            <v>299969</v>
          </cell>
          <cell r="U19">
            <v>0</v>
          </cell>
          <cell r="V19">
            <v>0</v>
          </cell>
          <cell r="W19">
            <v>2845371</v>
          </cell>
          <cell r="X19">
            <v>0</v>
          </cell>
          <cell r="Y19">
            <v>0</v>
          </cell>
          <cell r="Z19">
            <v>0</v>
          </cell>
          <cell r="AA19">
            <v>0</v>
          </cell>
          <cell r="AB19">
            <v>0</v>
          </cell>
          <cell r="AC19">
            <v>2845371</v>
          </cell>
          <cell r="AD19">
            <v>0</v>
          </cell>
          <cell r="AE19">
            <v>0</v>
          </cell>
          <cell r="AF19">
            <v>0</v>
          </cell>
          <cell r="AG19">
            <v>0</v>
          </cell>
          <cell r="AH19">
            <v>0</v>
          </cell>
          <cell r="AI19">
            <v>2845371</v>
          </cell>
          <cell r="AJ19">
            <v>0</v>
          </cell>
          <cell r="AK19">
            <v>0</v>
          </cell>
          <cell r="AL19">
            <v>0</v>
          </cell>
          <cell r="AM19">
            <v>0</v>
          </cell>
          <cell r="AN19">
            <v>0</v>
          </cell>
          <cell r="AO19">
            <v>2845371</v>
          </cell>
          <cell r="AP19">
            <v>0</v>
          </cell>
          <cell r="AQ19">
            <v>1397041</v>
          </cell>
          <cell r="AR19">
            <v>0</v>
          </cell>
          <cell r="AS19">
            <v>1397041</v>
          </cell>
          <cell r="AT19">
            <v>1397041</v>
          </cell>
          <cell r="AU19">
            <v>0</v>
          </cell>
          <cell r="AV19">
            <v>0</v>
          </cell>
          <cell r="AW19">
            <v>2845371</v>
          </cell>
          <cell r="AX19">
            <v>0</v>
          </cell>
          <cell r="AY19">
            <v>1144008</v>
          </cell>
          <cell r="AZ19">
            <v>318971</v>
          </cell>
          <cell r="BA19">
            <v>825037</v>
          </cell>
          <cell r="BB19">
            <v>825037</v>
          </cell>
          <cell r="BC19">
            <v>2020334</v>
          </cell>
          <cell r="BD19">
            <v>0</v>
          </cell>
          <cell r="BE19">
            <v>0</v>
          </cell>
          <cell r="BF19">
            <v>0</v>
          </cell>
          <cell r="BG19">
            <v>0</v>
          </cell>
          <cell r="BH19">
            <v>0</v>
          </cell>
          <cell r="BI19">
            <v>2020334</v>
          </cell>
          <cell r="BJ19">
            <v>0</v>
          </cell>
          <cell r="BK19">
            <v>0</v>
          </cell>
          <cell r="BL19">
            <v>0</v>
          </cell>
          <cell r="BM19">
            <v>0</v>
          </cell>
          <cell r="BN19">
            <v>0</v>
          </cell>
          <cell r="BO19">
            <v>2020334</v>
          </cell>
          <cell r="BP19">
            <v>0</v>
          </cell>
          <cell r="BQ19">
            <v>0</v>
          </cell>
          <cell r="BR19">
            <v>0</v>
          </cell>
          <cell r="BS19">
            <v>0</v>
          </cell>
          <cell r="BT19">
            <v>0</v>
          </cell>
          <cell r="BU19">
            <v>2020334</v>
          </cell>
          <cell r="BV19">
            <v>0</v>
          </cell>
          <cell r="BW19">
            <v>4516181</v>
          </cell>
          <cell r="BX19">
            <v>0</v>
          </cell>
          <cell r="BY19">
            <v>4516181</v>
          </cell>
          <cell r="BZ19">
            <v>0</v>
          </cell>
          <cell r="CA19">
            <v>4516181</v>
          </cell>
          <cell r="CB19">
            <v>2020334</v>
          </cell>
          <cell r="CC19">
            <v>0</v>
          </cell>
          <cell r="CD19">
            <v>2495847</v>
          </cell>
          <cell r="CE19">
            <v>356358</v>
          </cell>
          <cell r="CF19">
            <v>0</v>
          </cell>
          <cell r="CG19">
            <v>356358</v>
          </cell>
          <cell r="CH19">
            <v>0</v>
          </cell>
          <cell r="CI19">
            <v>0</v>
          </cell>
          <cell r="CJ19">
            <v>356358</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508400</v>
          </cell>
          <cell r="C20">
            <v>0</v>
          </cell>
          <cell r="D20">
            <v>0</v>
          </cell>
          <cell r="E20">
            <v>28222</v>
          </cell>
          <cell r="F20"/>
          <cell r="G20">
            <v>536622</v>
          </cell>
          <cell r="H20">
            <v>0</v>
          </cell>
          <cell r="I20">
            <v>536622</v>
          </cell>
          <cell r="J20"/>
          <cell r="K20">
            <v>503475</v>
          </cell>
          <cell r="L20">
            <v>0</v>
          </cell>
          <cell r="M20">
            <v>503475</v>
          </cell>
          <cell r="N20">
            <v>413652</v>
          </cell>
          <cell r="O20">
            <v>89823</v>
          </cell>
          <cell r="P20">
            <v>89823</v>
          </cell>
          <cell r="Q20">
            <v>446799</v>
          </cell>
          <cell r="R20">
            <v>0</v>
          </cell>
          <cell r="S20">
            <v>191134</v>
          </cell>
          <cell r="T20">
            <v>0</v>
          </cell>
          <cell r="U20">
            <v>191134</v>
          </cell>
          <cell r="V20">
            <v>191134</v>
          </cell>
          <cell r="W20">
            <v>255665</v>
          </cell>
          <cell r="X20">
            <v>0</v>
          </cell>
          <cell r="Y20">
            <v>0</v>
          </cell>
          <cell r="Z20">
            <v>0</v>
          </cell>
          <cell r="AA20">
            <v>0</v>
          </cell>
          <cell r="AB20">
            <v>0</v>
          </cell>
          <cell r="AC20">
            <v>255665</v>
          </cell>
          <cell r="AD20">
            <v>0</v>
          </cell>
          <cell r="AE20">
            <v>0</v>
          </cell>
          <cell r="AF20">
            <v>0</v>
          </cell>
          <cell r="AG20">
            <v>0</v>
          </cell>
          <cell r="AH20">
            <v>0</v>
          </cell>
          <cell r="AI20">
            <v>255665</v>
          </cell>
          <cell r="AJ20">
            <v>0</v>
          </cell>
          <cell r="AK20">
            <v>0</v>
          </cell>
          <cell r="AL20">
            <v>0</v>
          </cell>
          <cell r="AM20">
            <v>0</v>
          </cell>
          <cell r="AN20">
            <v>0</v>
          </cell>
          <cell r="AO20">
            <v>255665</v>
          </cell>
          <cell r="AP20">
            <v>0</v>
          </cell>
          <cell r="AQ20">
            <v>723622</v>
          </cell>
          <cell r="AR20">
            <v>0</v>
          </cell>
          <cell r="AS20">
            <v>723622</v>
          </cell>
          <cell r="AT20">
            <v>0</v>
          </cell>
          <cell r="AU20">
            <v>723622</v>
          </cell>
          <cell r="AV20">
            <v>255665</v>
          </cell>
          <cell r="AW20">
            <v>0</v>
          </cell>
          <cell r="AX20">
            <v>467957</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1131733</v>
          </cell>
          <cell r="BX20">
            <v>0</v>
          </cell>
          <cell r="BY20">
            <v>1131733</v>
          </cell>
          <cell r="BZ20">
            <v>0</v>
          </cell>
          <cell r="CA20">
            <v>1131733</v>
          </cell>
          <cell r="CB20">
            <v>0</v>
          </cell>
          <cell r="CC20">
            <v>0</v>
          </cell>
          <cell r="CD20">
            <v>1131733</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11107900</v>
          </cell>
          <cell r="C21">
            <v>0</v>
          </cell>
          <cell r="D21">
            <v>0</v>
          </cell>
          <cell r="E21">
            <v>180595</v>
          </cell>
          <cell r="F21"/>
          <cell r="G21">
            <v>11288495</v>
          </cell>
          <cell r="H21">
            <v>0</v>
          </cell>
          <cell r="I21">
            <v>11288495</v>
          </cell>
          <cell r="J21"/>
          <cell r="K21">
            <v>10534443</v>
          </cell>
          <cell r="L21">
            <v>0</v>
          </cell>
          <cell r="M21">
            <v>10534443</v>
          </cell>
          <cell r="N21">
            <v>7513818</v>
          </cell>
          <cell r="O21">
            <v>3020625</v>
          </cell>
          <cell r="P21">
            <v>3020625</v>
          </cell>
          <cell r="Q21">
            <v>8267870</v>
          </cell>
          <cell r="R21">
            <v>0</v>
          </cell>
          <cell r="S21">
            <v>1212437</v>
          </cell>
          <cell r="T21">
            <v>0</v>
          </cell>
          <cell r="U21">
            <v>1212437</v>
          </cell>
          <cell r="V21">
            <v>1212437</v>
          </cell>
          <cell r="W21">
            <v>7055433</v>
          </cell>
          <cell r="X21">
            <v>0</v>
          </cell>
          <cell r="Y21">
            <v>0</v>
          </cell>
          <cell r="Z21">
            <v>0</v>
          </cell>
          <cell r="AA21">
            <v>0</v>
          </cell>
          <cell r="AB21">
            <v>0</v>
          </cell>
          <cell r="AC21">
            <v>7055433</v>
          </cell>
          <cell r="AD21">
            <v>0</v>
          </cell>
          <cell r="AE21">
            <v>0</v>
          </cell>
          <cell r="AF21">
            <v>0</v>
          </cell>
          <cell r="AG21">
            <v>0</v>
          </cell>
          <cell r="AH21">
            <v>0</v>
          </cell>
          <cell r="AI21">
            <v>7055433</v>
          </cell>
          <cell r="AJ21">
            <v>0</v>
          </cell>
          <cell r="AK21">
            <v>0</v>
          </cell>
          <cell r="AL21">
            <v>0</v>
          </cell>
          <cell r="AM21">
            <v>0</v>
          </cell>
          <cell r="AN21">
            <v>0</v>
          </cell>
          <cell r="AO21">
            <v>7055433</v>
          </cell>
          <cell r="AP21">
            <v>0</v>
          </cell>
          <cell r="AQ21">
            <v>16302830</v>
          </cell>
          <cell r="AR21">
            <v>0</v>
          </cell>
          <cell r="AS21">
            <v>16302830</v>
          </cell>
          <cell r="AT21">
            <v>0</v>
          </cell>
          <cell r="AU21">
            <v>16302830</v>
          </cell>
          <cell r="AV21">
            <v>7055433</v>
          </cell>
          <cell r="AW21">
            <v>0</v>
          </cell>
          <cell r="AX21">
            <v>9247397</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6431450</v>
          </cell>
          <cell r="BX21">
            <v>0</v>
          </cell>
          <cell r="BY21">
            <v>16431450</v>
          </cell>
          <cell r="BZ21">
            <v>0</v>
          </cell>
          <cell r="CA21">
            <v>16431450</v>
          </cell>
          <cell r="CB21">
            <v>0</v>
          </cell>
          <cell r="CC21">
            <v>0</v>
          </cell>
          <cell r="CD21">
            <v>16431450</v>
          </cell>
          <cell r="CE21">
            <v>6417013</v>
          </cell>
          <cell r="CF21">
            <v>0</v>
          </cell>
          <cell r="CG21">
            <v>6417013</v>
          </cell>
          <cell r="CH21">
            <v>0</v>
          </cell>
          <cell r="CI21">
            <v>0</v>
          </cell>
          <cell r="CJ21">
            <v>6417013</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2470500</v>
          </cell>
          <cell r="C22">
            <v>0</v>
          </cell>
          <cell r="D22">
            <v>0</v>
          </cell>
          <cell r="E22">
            <v>14628</v>
          </cell>
          <cell r="F22"/>
          <cell r="G22">
            <v>2485128</v>
          </cell>
          <cell r="H22">
            <v>0</v>
          </cell>
          <cell r="I22">
            <v>2485128</v>
          </cell>
          <cell r="J22"/>
          <cell r="K22">
            <v>1169107</v>
          </cell>
          <cell r="L22">
            <v>0</v>
          </cell>
          <cell r="M22">
            <v>1169107</v>
          </cell>
          <cell r="N22">
            <v>1169107</v>
          </cell>
          <cell r="O22">
            <v>0</v>
          </cell>
          <cell r="P22">
            <v>0</v>
          </cell>
          <cell r="Q22">
            <v>2485128</v>
          </cell>
          <cell r="R22">
            <v>0</v>
          </cell>
          <cell r="S22">
            <v>274000</v>
          </cell>
          <cell r="T22">
            <v>274000</v>
          </cell>
          <cell r="U22">
            <v>0</v>
          </cell>
          <cell r="V22">
            <v>0</v>
          </cell>
          <cell r="W22">
            <v>2485128</v>
          </cell>
          <cell r="X22">
            <v>0</v>
          </cell>
          <cell r="Y22">
            <v>0</v>
          </cell>
          <cell r="Z22">
            <v>0</v>
          </cell>
          <cell r="AA22">
            <v>0</v>
          </cell>
          <cell r="AB22">
            <v>0</v>
          </cell>
          <cell r="AC22">
            <v>2485128</v>
          </cell>
          <cell r="AD22">
            <v>0</v>
          </cell>
          <cell r="AE22">
            <v>0</v>
          </cell>
          <cell r="AF22">
            <v>0</v>
          </cell>
          <cell r="AG22">
            <v>0</v>
          </cell>
          <cell r="AH22">
            <v>0</v>
          </cell>
          <cell r="AI22">
            <v>2485128</v>
          </cell>
          <cell r="AJ22">
            <v>0</v>
          </cell>
          <cell r="AK22">
            <v>0</v>
          </cell>
          <cell r="AL22">
            <v>0</v>
          </cell>
          <cell r="AM22">
            <v>0</v>
          </cell>
          <cell r="AN22">
            <v>0</v>
          </cell>
          <cell r="AO22">
            <v>2485128</v>
          </cell>
          <cell r="AP22">
            <v>0</v>
          </cell>
          <cell r="AQ22">
            <v>1869570</v>
          </cell>
          <cell r="AR22">
            <v>0</v>
          </cell>
          <cell r="AS22">
            <v>1869570</v>
          </cell>
          <cell r="AT22">
            <v>1155969</v>
          </cell>
          <cell r="AU22">
            <v>713601</v>
          </cell>
          <cell r="AV22">
            <v>713601</v>
          </cell>
          <cell r="AW22">
            <v>1771527</v>
          </cell>
          <cell r="AX22">
            <v>0</v>
          </cell>
          <cell r="AY22">
            <v>790144</v>
          </cell>
          <cell r="AZ22">
            <v>0</v>
          </cell>
          <cell r="BA22">
            <v>790144</v>
          </cell>
          <cell r="BB22">
            <v>790144</v>
          </cell>
          <cell r="BC22">
            <v>981383</v>
          </cell>
          <cell r="BD22">
            <v>0</v>
          </cell>
          <cell r="BE22">
            <v>0</v>
          </cell>
          <cell r="BF22">
            <v>0</v>
          </cell>
          <cell r="BG22">
            <v>0</v>
          </cell>
          <cell r="BH22">
            <v>0</v>
          </cell>
          <cell r="BI22">
            <v>981383</v>
          </cell>
          <cell r="BJ22">
            <v>0</v>
          </cell>
          <cell r="BK22">
            <v>0</v>
          </cell>
          <cell r="BL22">
            <v>0</v>
          </cell>
          <cell r="BM22">
            <v>0</v>
          </cell>
          <cell r="BN22">
            <v>0</v>
          </cell>
          <cell r="BO22">
            <v>981383</v>
          </cell>
          <cell r="BP22">
            <v>0</v>
          </cell>
          <cell r="BQ22">
            <v>0</v>
          </cell>
          <cell r="BR22">
            <v>0</v>
          </cell>
          <cell r="BS22">
            <v>0</v>
          </cell>
          <cell r="BT22">
            <v>0</v>
          </cell>
          <cell r="BU22">
            <v>981383</v>
          </cell>
          <cell r="BV22">
            <v>0</v>
          </cell>
          <cell r="BW22">
            <v>2585227</v>
          </cell>
          <cell r="BX22">
            <v>0</v>
          </cell>
          <cell r="BY22">
            <v>2585227</v>
          </cell>
          <cell r="BZ22">
            <v>0</v>
          </cell>
          <cell r="CA22">
            <v>2585227</v>
          </cell>
          <cell r="CB22">
            <v>981383</v>
          </cell>
          <cell r="CC22">
            <v>0</v>
          </cell>
          <cell r="CD22">
            <v>1603844</v>
          </cell>
          <cell r="CE22">
            <v>379303</v>
          </cell>
          <cell r="CF22">
            <v>0</v>
          </cell>
          <cell r="CG22">
            <v>379303</v>
          </cell>
          <cell r="CH22">
            <v>0</v>
          </cell>
          <cell r="CI22">
            <v>0</v>
          </cell>
          <cell r="CJ22">
            <v>379303</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219800</v>
          </cell>
          <cell r="C23">
            <v>0</v>
          </cell>
          <cell r="D23">
            <v>0</v>
          </cell>
          <cell r="E23">
            <v>12228</v>
          </cell>
          <cell r="F23"/>
          <cell r="G23">
            <v>1232028</v>
          </cell>
          <cell r="H23">
            <v>0</v>
          </cell>
          <cell r="I23">
            <v>1232028</v>
          </cell>
          <cell r="J23"/>
          <cell r="K23">
            <v>1221934</v>
          </cell>
          <cell r="L23">
            <v>0</v>
          </cell>
          <cell r="M23">
            <v>1221934</v>
          </cell>
          <cell r="N23">
            <v>1109795</v>
          </cell>
          <cell r="O23">
            <v>112139</v>
          </cell>
          <cell r="P23">
            <v>112139</v>
          </cell>
          <cell r="Q23">
            <v>1119889</v>
          </cell>
          <cell r="R23">
            <v>0</v>
          </cell>
          <cell r="S23">
            <v>78250</v>
          </cell>
          <cell r="T23">
            <v>0</v>
          </cell>
          <cell r="U23">
            <v>78250</v>
          </cell>
          <cell r="V23">
            <v>78250</v>
          </cell>
          <cell r="W23">
            <v>1041639</v>
          </cell>
          <cell r="X23">
            <v>0</v>
          </cell>
          <cell r="Y23">
            <v>0</v>
          </cell>
          <cell r="Z23">
            <v>0</v>
          </cell>
          <cell r="AA23">
            <v>0</v>
          </cell>
          <cell r="AB23">
            <v>0</v>
          </cell>
          <cell r="AC23">
            <v>1041639</v>
          </cell>
          <cell r="AD23">
            <v>0</v>
          </cell>
          <cell r="AE23">
            <v>0</v>
          </cell>
          <cell r="AF23">
            <v>0</v>
          </cell>
          <cell r="AG23">
            <v>0</v>
          </cell>
          <cell r="AH23">
            <v>0</v>
          </cell>
          <cell r="AI23">
            <v>1041639</v>
          </cell>
          <cell r="AJ23">
            <v>0</v>
          </cell>
          <cell r="AK23">
            <v>0</v>
          </cell>
          <cell r="AL23">
            <v>0</v>
          </cell>
          <cell r="AM23">
            <v>0</v>
          </cell>
          <cell r="AN23">
            <v>0</v>
          </cell>
          <cell r="AO23">
            <v>1041639</v>
          </cell>
          <cell r="AP23">
            <v>0</v>
          </cell>
          <cell r="AQ23">
            <v>1744999</v>
          </cell>
          <cell r="AR23">
            <v>0</v>
          </cell>
          <cell r="AS23">
            <v>1744999</v>
          </cell>
          <cell r="AT23">
            <v>0</v>
          </cell>
          <cell r="AU23">
            <v>1744999</v>
          </cell>
          <cell r="AV23">
            <v>1041639</v>
          </cell>
          <cell r="AW23">
            <v>0</v>
          </cell>
          <cell r="AX23">
            <v>703360</v>
          </cell>
          <cell r="AY23">
            <v>104500</v>
          </cell>
          <cell r="AZ23">
            <v>0</v>
          </cell>
          <cell r="BA23">
            <v>104500</v>
          </cell>
          <cell r="BB23">
            <v>0</v>
          </cell>
          <cell r="BC23">
            <v>0</v>
          </cell>
          <cell r="BD23">
            <v>10450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558581</v>
          </cell>
          <cell r="BX23">
            <v>0</v>
          </cell>
          <cell r="BY23">
            <v>1558581</v>
          </cell>
          <cell r="BZ23">
            <v>0</v>
          </cell>
          <cell r="CA23">
            <v>1558581</v>
          </cell>
          <cell r="CB23">
            <v>0</v>
          </cell>
          <cell r="CC23">
            <v>0</v>
          </cell>
          <cell r="CD23">
            <v>1558581</v>
          </cell>
          <cell r="CE23">
            <v>400000</v>
          </cell>
          <cell r="CF23">
            <v>0</v>
          </cell>
          <cell r="CG23">
            <v>400000</v>
          </cell>
          <cell r="CH23">
            <v>0</v>
          </cell>
          <cell r="CI23">
            <v>0</v>
          </cell>
          <cell r="CJ23">
            <v>40000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773900</v>
          </cell>
          <cell r="C24">
            <v>0</v>
          </cell>
          <cell r="D24">
            <v>0</v>
          </cell>
          <cell r="E24">
            <v>38796</v>
          </cell>
          <cell r="F24"/>
          <cell r="G24">
            <v>812696</v>
          </cell>
          <cell r="H24">
            <v>0</v>
          </cell>
          <cell r="I24">
            <v>812696</v>
          </cell>
          <cell r="J24"/>
          <cell r="K24">
            <v>843780</v>
          </cell>
          <cell r="L24">
            <v>0</v>
          </cell>
          <cell r="M24">
            <v>843780</v>
          </cell>
          <cell r="N24">
            <v>843780</v>
          </cell>
          <cell r="O24">
            <v>0</v>
          </cell>
          <cell r="P24">
            <v>0</v>
          </cell>
          <cell r="Q24">
            <v>812696</v>
          </cell>
          <cell r="R24">
            <v>0</v>
          </cell>
          <cell r="S24">
            <v>0</v>
          </cell>
          <cell r="T24">
            <v>0</v>
          </cell>
          <cell r="U24">
            <v>0</v>
          </cell>
          <cell r="V24">
            <v>0</v>
          </cell>
          <cell r="W24">
            <v>812696</v>
          </cell>
          <cell r="X24">
            <v>0</v>
          </cell>
          <cell r="Y24">
            <v>0</v>
          </cell>
          <cell r="Z24">
            <v>0</v>
          </cell>
          <cell r="AA24">
            <v>0</v>
          </cell>
          <cell r="AB24">
            <v>0</v>
          </cell>
          <cell r="AC24">
            <v>812696</v>
          </cell>
          <cell r="AD24">
            <v>0</v>
          </cell>
          <cell r="AE24">
            <v>0</v>
          </cell>
          <cell r="AF24">
            <v>0</v>
          </cell>
          <cell r="AG24">
            <v>0</v>
          </cell>
          <cell r="AH24">
            <v>0</v>
          </cell>
          <cell r="AI24">
            <v>812696</v>
          </cell>
          <cell r="AJ24">
            <v>0</v>
          </cell>
          <cell r="AK24">
            <v>0</v>
          </cell>
          <cell r="AL24">
            <v>0</v>
          </cell>
          <cell r="AM24">
            <v>0</v>
          </cell>
          <cell r="AN24">
            <v>0</v>
          </cell>
          <cell r="AO24">
            <v>812696</v>
          </cell>
          <cell r="AP24">
            <v>0</v>
          </cell>
          <cell r="AQ24">
            <v>1539336</v>
          </cell>
          <cell r="AR24">
            <v>0</v>
          </cell>
          <cell r="AS24">
            <v>1539336</v>
          </cell>
          <cell r="AT24">
            <v>45930</v>
          </cell>
          <cell r="AU24">
            <v>1493406</v>
          </cell>
          <cell r="AV24">
            <v>812696</v>
          </cell>
          <cell r="AW24">
            <v>0</v>
          </cell>
          <cell r="AX24">
            <v>680710</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358584</v>
          </cell>
          <cell r="BX24">
            <v>0</v>
          </cell>
          <cell r="BY24">
            <v>1358584</v>
          </cell>
          <cell r="BZ24">
            <v>0</v>
          </cell>
          <cell r="CA24">
            <v>1358584</v>
          </cell>
          <cell r="CB24">
            <v>0</v>
          </cell>
          <cell r="CC24">
            <v>0</v>
          </cell>
          <cell r="CD24">
            <v>1358584</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144649100</v>
          </cell>
          <cell r="C25">
            <v>0</v>
          </cell>
          <cell r="D25">
            <v>0</v>
          </cell>
          <cell r="E25">
            <v>7103490</v>
          </cell>
          <cell r="F25"/>
          <cell r="G25">
            <v>151752590</v>
          </cell>
          <cell r="H25">
            <v>0</v>
          </cell>
          <cell r="I25">
            <v>151752590</v>
          </cell>
          <cell r="J25"/>
          <cell r="K25">
            <v>148954188</v>
          </cell>
          <cell r="L25">
            <v>0</v>
          </cell>
          <cell r="M25">
            <v>148954188</v>
          </cell>
          <cell r="N25">
            <v>123665778</v>
          </cell>
          <cell r="O25">
            <v>25288410</v>
          </cell>
          <cell r="P25">
            <v>25288410</v>
          </cell>
          <cell r="Q25">
            <v>126464180</v>
          </cell>
          <cell r="R25">
            <v>0</v>
          </cell>
          <cell r="S25">
            <v>122897655</v>
          </cell>
          <cell r="T25">
            <v>0</v>
          </cell>
          <cell r="U25">
            <v>122897655</v>
          </cell>
          <cell r="V25">
            <v>122897655</v>
          </cell>
          <cell r="W25">
            <v>3566525</v>
          </cell>
          <cell r="X25">
            <v>0</v>
          </cell>
          <cell r="Y25">
            <v>0</v>
          </cell>
          <cell r="Z25">
            <v>0</v>
          </cell>
          <cell r="AA25">
            <v>0</v>
          </cell>
          <cell r="AB25">
            <v>0</v>
          </cell>
          <cell r="AC25">
            <v>3566525</v>
          </cell>
          <cell r="AD25">
            <v>0</v>
          </cell>
          <cell r="AE25">
            <v>0</v>
          </cell>
          <cell r="AF25">
            <v>0</v>
          </cell>
          <cell r="AG25">
            <v>0</v>
          </cell>
          <cell r="AH25">
            <v>0</v>
          </cell>
          <cell r="AI25">
            <v>3566525</v>
          </cell>
          <cell r="AJ25">
            <v>0</v>
          </cell>
          <cell r="AK25">
            <v>0</v>
          </cell>
          <cell r="AL25">
            <v>0</v>
          </cell>
          <cell r="AM25">
            <v>0</v>
          </cell>
          <cell r="AN25">
            <v>0</v>
          </cell>
          <cell r="AO25">
            <v>3566525</v>
          </cell>
          <cell r="AP25">
            <v>0</v>
          </cell>
          <cell r="AQ25">
            <v>177999591</v>
          </cell>
          <cell r="AR25">
            <v>-900</v>
          </cell>
          <cell r="AS25">
            <v>177998691</v>
          </cell>
          <cell r="AT25">
            <v>0</v>
          </cell>
          <cell r="AU25">
            <v>177998691</v>
          </cell>
          <cell r="AV25">
            <v>3566525</v>
          </cell>
          <cell r="AW25">
            <v>0</v>
          </cell>
          <cell r="AX25">
            <v>174432166</v>
          </cell>
          <cell r="AY25">
            <v>4680995</v>
          </cell>
          <cell r="AZ25">
            <v>0</v>
          </cell>
          <cell r="BA25">
            <v>4680995</v>
          </cell>
          <cell r="BB25">
            <v>0</v>
          </cell>
          <cell r="BC25">
            <v>0</v>
          </cell>
          <cell r="BD25">
            <v>4680995</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31812655</v>
          </cell>
          <cell r="BX25">
            <v>0</v>
          </cell>
          <cell r="BY25">
            <v>231812655</v>
          </cell>
          <cell r="BZ25">
            <v>0</v>
          </cell>
          <cell r="CA25">
            <v>231812655</v>
          </cell>
          <cell r="CB25">
            <v>0</v>
          </cell>
          <cell r="CC25">
            <v>0</v>
          </cell>
          <cell r="CD25">
            <v>231812655</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2855000</v>
          </cell>
          <cell r="C26">
            <v>0</v>
          </cell>
          <cell r="D26">
            <v>0</v>
          </cell>
          <cell r="E26">
            <v>66846</v>
          </cell>
          <cell r="F26"/>
          <cell r="G26">
            <v>2921846</v>
          </cell>
          <cell r="H26">
            <v>0</v>
          </cell>
          <cell r="I26">
            <v>2921846</v>
          </cell>
          <cell r="J26"/>
          <cell r="K26">
            <v>2275287</v>
          </cell>
          <cell r="L26">
            <v>0</v>
          </cell>
          <cell r="M26">
            <v>2275287</v>
          </cell>
          <cell r="N26">
            <v>1908290</v>
          </cell>
          <cell r="O26">
            <v>366997</v>
          </cell>
          <cell r="P26">
            <v>366997</v>
          </cell>
          <cell r="Q26">
            <v>2554849</v>
          </cell>
          <cell r="R26">
            <v>0</v>
          </cell>
          <cell r="S26">
            <v>967114</v>
          </cell>
          <cell r="T26">
            <v>0</v>
          </cell>
          <cell r="U26">
            <v>967114</v>
          </cell>
          <cell r="V26">
            <v>967114</v>
          </cell>
          <cell r="W26">
            <v>1587735</v>
          </cell>
          <cell r="X26">
            <v>0</v>
          </cell>
          <cell r="Y26">
            <v>0</v>
          </cell>
          <cell r="Z26">
            <v>0</v>
          </cell>
          <cell r="AA26">
            <v>0</v>
          </cell>
          <cell r="AB26">
            <v>0</v>
          </cell>
          <cell r="AC26">
            <v>1587735</v>
          </cell>
          <cell r="AD26">
            <v>0</v>
          </cell>
          <cell r="AE26">
            <v>0</v>
          </cell>
          <cell r="AF26">
            <v>0</v>
          </cell>
          <cell r="AG26">
            <v>0</v>
          </cell>
          <cell r="AH26">
            <v>0</v>
          </cell>
          <cell r="AI26">
            <v>1587735</v>
          </cell>
          <cell r="AJ26">
            <v>0</v>
          </cell>
          <cell r="AK26">
            <v>0</v>
          </cell>
          <cell r="AL26">
            <v>0</v>
          </cell>
          <cell r="AM26">
            <v>0</v>
          </cell>
          <cell r="AN26">
            <v>0</v>
          </cell>
          <cell r="AO26">
            <v>1587735</v>
          </cell>
          <cell r="AP26">
            <v>0</v>
          </cell>
          <cell r="AQ26">
            <v>2832273</v>
          </cell>
          <cell r="AR26">
            <v>0</v>
          </cell>
          <cell r="AS26">
            <v>2832273</v>
          </cell>
          <cell r="AT26">
            <v>0</v>
          </cell>
          <cell r="AU26">
            <v>2832273</v>
          </cell>
          <cell r="AV26">
            <v>1587735</v>
          </cell>
          <cell r="AW26">
            <v>0</v>
          </cell>
          <cell r="AX26">
            <v>1244538</v>
          </cell>
          <cell r="AY26">
            <v>0</v>
          </cell>
          <cell r="AZ26">
            <v>0</v>
          </cell>
          <cell r="BA26">
            <v>0</v>
          </cell>
          <cell r="BB26">
            <v>0</v>
          </cell>
          <cell r="BC26">
            <v>0</v>
          </cell>
          <cell r="BD26">
            <v>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1666166</v>
          </cell>
          <cell r="BX26">
            <v>0</v>
          </cell>
          <cell r="BY26">
            <v>1666166</v>
          </cell>
          <cell r="BZ26">
            <v>0</v>
          </cell>
          <cell r="CA26">
            <v>1666166</v>
          </cell>
          <cell r="CB26">
            <v>0</v>
          </cell>
          <cell r="CC26">
            <v>0</v>
          </cell>
          <cell r="CD26">
            <v>1666166</v>
          </cell>
          <cell r="CE26">
            <v>1306586</v>
          </cell>
          <cell r="CF26">
            <v>0</v>
          </cell>
          <cell r="CG26">
            <v>1306586</v>
          </cell>
          <cell r="CH26">
            <v>0</v>
          </cell>
          <cell r="CI26">
            <v>0</v>
          </cell>
          <cell r="CJ26">
            <v>1306586</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4038900</v>
          </cell>
          <cell r="C27">
            <v>0</v>
          </cell>
          <cell r="D27">
            <v>0</v>
          </cell>
          <cell r="E27">
            <v>128981</v>
          </cell>
          <cell r="F27"/>
          <cell r="G27">
            <v>4167881</v>
          </cell>
          <cell r="H27">
            <v>0</v>
          </cell>
          <cell r="I27">
            <v>4167881</v>
          </cell>
          <cell r="J27"/>
          <cell r="K27">
            <v>3905339</v>
          </cell>
          <cell r="L27">
            <v>0</v>
          </cell>
          <cell r="M27">
            <v>3905339</v>
          </cell>
          <cell r="N27">
            <v>2275258</v>
          </cell>
          <cell r="O27">
            <v>1630081</v>
          </cell>
          <cell r="P27">
            <v>1630081</v>
          </cell>
          <cell r="Q27">
            <v>2537800</v>
          </cell>
          <cell r="R27">
            <v>0</v>
          </cell>
          <cell r="S27">
            <v>0</v>
          </cell>
          <cell r="T27">
            <v>0</v>
          </cell>
          <cell r="U27">
            <v>0</v>
          </cell>
          <cell r="V27">
            <v>0</v>
          </cell>
          <cell r="W27">
            <v>2537800</v>
          </cell>
          <cell r="X27">
            <v>0</v>
          </cell>
          <cell r="Y27">
            <v>0</v>
          </cell>
          <cell r="Z27">
            <v>0</v>
          </cell>
          <cell r="AA27">
            <v>0</v>
          </cell>
          <cell r="AB27">
            <v>0</v>
          </cell>
          <cell r="AC27">
            <v>2537800</v>
          </cell>
          <cell r="AD27">
            <v>0</v>
          </cell>
          <cell r="AE27">
            <v>0</v>
          </cell>
          <cell r="AF27">
            <v>0</v>
          </cell>
          <cell r="AG27">
            <v>0</v>
          </cell>
          <cell r="AH27">
            <v>0</v>
          </cell>
          <cell r="AI27">
            <v>2537800</v>
          </cell>
          <cell r="AJ27">
            <v>0</v>
          </cell>
          <cell r="AK27">
            <v>0</v>
          </cell>
          <cell r="AL27">
            <v>0</v>
          </cell>
          <cell r="AM27">
            <v>0</v>
          </cell>
          <cell r="AN27">
            <v>0</v>
          </cell>
          <cell r="AO27">
            <v>2537800</v>
          </cell>
          <cell r="AP27">
            <v>0</v>
          </cell>
          <cell r="AQ27">
            <v>2824358</v>
          </cell>
          <cell r="AR27">
            <v>0</v>
          </cell>
          <cell r="AS27">
            <v>2824358</v>
          </cell>
          <cell r="AT27">
            <v>0</v>
          </cell>
          <cell r="AU27">
            <v>2824358</v>
          </cell>
          <cell r="AV27">
            <v>2537800</v>
          </cell>
          <cell r="AW27">
            <v>0</v>
          </cell>
          <cell r="AX27">
            <v>286558</v>
          </cell>
          <cell r="AY27">
            <v>483440</v>
          </cell>
          <cell r="AZ27">
            <v>0</v>
          </cell>
          <cell r="BA27">
            <v>483440</v>
          </cell>
          <cell r="BB27">
            <v>0</v>
          </cell>
          <cell r="BC27">
            <v>0</v>
          </cell>
          <cell r="BD27">
            <v>48344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3196439</v>
          </cell>
          <cell r="BX27">
            <v>0</v>
          </cell>
          <cell r="BY27">
            <v>3196439</v>
          </cell>
          <cell r="BZ27">
            <v>0</v>
          </cell>
          <cell r="CA27">
            <v>3196439</v>
          </cell>
          <cell r="CB27">
            <v>0</v>
          </cell>
          <cell r="CC27">
            <v>0</v>
          </cell>
          <cell r="CD27">
            <v>3196439</v>
          </cell>
          <cell r="CE27">
            <v>1086000</v>
          </cell>
          <cell r="CF27">
            <v>0</v>
          </cell>
          <cell r="CG27">
            <v>1086000</v>
          </cell>
          <cell r="CH27">
            <v>0</v>
          </cell>
          <cell r="CI27">
            <v>0</v>
          </cell>
          <cell r="CJ27">
            <v>108600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518100</v>
          </cell>
          <cell r="C28">
            <v>0</v>
          </cell>
          <cell r="D28">
            <v>0</v>
          </cell>
          <cell r="E28">
            <v>9858</v>
          </cell>
          <cell r="F28"/>
          <cell r="G28">
            <v>527958</v>
          </cell>
          <cell r="H28">
            <v>0</v>
          </cell>
          <cell r="I28">
            <v>527958</v>
          </cell>
          <cell r="J28"/>
          <cell r="K28">
            <v>810164</v>
          </cell>
          <cell r="L28">
            <v>0</v>
          </cell>
          <cell r="M28">
            <v>810164</v>
          </cell>
          <cell r="N28">
            <v>339729</v>
          </cell>
          <cell r="O28">
            <v>470435</v>
          </cell>
          <cell r="P28">
            <v>470435</v>
          </cell>
          <cell r="Q28">
            <v>57523</v>
          </cell>
          <cell r="R28">
            <v>0</v>
          </cell>
          <cell r="S28">
            <v>0</v>
          </cell>
          <cell r="T28">
            <v>0</v>
          </cell>
          <cell r="U28">
            <v>0</v>
          </cell>
          <cell r="V28">
            <v>0</v>
          </cell>
          <cell r="W28">
            <v>57523</v>
          </cell>
          <cell r="X28">
            <v>0</v>
          </cell>
          <cell r="Y28">
            <v>0</v>
          </cell>
          <cell r="Z28">
            <v>0</v>
          </cell>
          <cell r="AA28">
            <v>0</v>
          </cell>
          <cell r="AB28">
            <v>0</v>
          </cell>
          <cell r="AC28">
            <v>57523</v>
          </cell>
          <cell r="AD28">
            <v>0</v>
          </cell>
          <cell r="AE28">
            <v>0</v>
          </cell>
          <cell r="AF28">
            <v>0</v>
          </cell>
          <cell r="AG28">
            <v>0</v>
          </cell>
          <cell r="AH28">
            <v>0</v>
          </cell>
          <cell r="AI28">
            <v>57523</v>
          </cell>
          <cell r="AJ28">
            <v>0</v>
          </cell>
          <cell r="AK28">
            <v>0</v>
          </cell>
          <cell r="AL28">
            <v>0</v>
          </cell>
          <cell r="AM28">
            <v>0</v>
          </cell>
          <cell r="AN28">
            <v>0</v>
          </cell>
          <cell r="AO28">
            <v>57523</v>
          </cell>
          <cell r="AP28">
            <v>0</v>
          </cell>
          <cell r="AQ28">
            <v>704101</v>
          </cell>
          <cell r="AR28">
            <v>0</v>
          </cell>
          <cell r="AS28">
            <v>704101</v>
          </cell>
          <cell r="AT28">
            <v>0</v>
          </cell>
          <cell r="AU28">
            <v>704101</v>
          </cell>
          <cell r="AV28">
            <v>57523</v>
          </cell>
          <cell r="AW28">
            <v>0</v>
          </cell>
          <cell r="AX28">
            <v>646578</v>
          </cell>
          <cell r="AY28">
            <v>118507</v>
          </cell>
          <cell r="AZ28">
            <v>0</v>
          </cell>
          <cell r="BA28">
            <v>118507</v>
          </cell>
          <cell r="BB28">
            <v>0</v>
          </cell>
          <cell r="BC28">
            <v>0</v>
          </cell>
          <cell r="BD28">
            <v>118507</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775453</v>
          </cell>
          <cell r="BX28">
            <v>0</v>
          </cell>
          <cell r="BY28">
            <v>775453</v>
          </cell>
          <cell r="BZ28">
            <v>0</v>
          </cell>
          <cell r="CA28">
            <v>775453</v>
          </cell>
          <cell r="CB28">
            <v>0</v>
          </cell>
          <cell r="CC28">
            <v>0</v>
          </cell>
          <cell r="CD28">
            <v>775453</v>
          </cell>
          <cell r="CE28">
            <v>327262</v>
          </cell>
          <cell r="CF28">
            <v>0</v>
          </cell>
          <cell r="CG28">
            <v>327262</v>
          </cell>
          <cell r="CH28">
            <v>0</v>
          </cell>
          <cell r="CI28">
            <v>0</v>
          </cell>
          <cell r="CJ28">
            <v>327262</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1844900</v>
          </cell>
          <cell r="C29">
            <v>0</v>
          </cell>
          <cell r="D29">
            <v>0</v>
          </cell>
          <cell r="E29">
            <v>74343</v>
          </cell>
          <cell r="F29"/>
          <cell r="G29">
            <v>1919243</v>
          </cell>
          <cell r="H29">
            <v>0</v>
          </cell>
          <cell r="I29">
            <v>1919243</v>
          </cell>
          <cell r="J29"/>
          <cell r="K29">
            <v>1813817</v>
          </cell>
          <cell r="L29">
            <v>0</v>
          </cell>
          <cell r="M29">
            <v>1813817</v>
          </cell>
          <cell r="N29">
            <v>1039200</v>
          </cell>
          <cell r="O29">
            <v>774617</v>
          </cell>
          <cell r="P29">
            <v>774617</v>
          </cell>
          <cell r="Q29">
            <v>1144626</v>
          </cell>
          <cell r="R29">
            <v>0</v>
          </cell>
          <cell r="S29">
            <v>202463</v>
          </cell>
          <cell r="T29">
            <v>0</v>
          </cell>
          <cell r="U29">
            <v>202463</v>
          </cell>
          <cell r="V29">
            <v>202463</v>
          </cell>
          <cell r="W29">
            <v>942163</v>
          </cell>
          <cell r="X29">
            <v>0</v>
          </cell>
          <cell r="Y29">
            <v>0</v>
          </cell>
          <cell r="Z29">
            <v>0</v>
          </cell>
          <cell r="AA29">
            <v>0</v>
          </cell>
          <cell r="AB29">
            <v>0</v>
          </cell>
          <cell r="AC29">
            <v>942163</v>
          </cell>
          <cell r="AD29">
            <v>0</v>
          </cell>
          <cell r="AE29">
            <v>0</v>
          </cell>
          <cell r="AF29">
            <v>0</v>
          </cell>
          <cell r="AG29">
            <v>0</v>
          </cell>
          <cell r="AH29">
            <v>0</v>
          </cell>
          <cell r="AI29">
            <v>942163</v>
          </cell>
          <cell r="AJ29">
            <v>0</v>
          </cell>
          <cell r="AK29">
            <v>0</v>
          </cell>
          <cell r="AL29">
            <v>0</v>
          </cell>
          <cell r="AM29">
            <v>0</v>
          </cell>
          <cell r="AN29">
            <v>0</v>
          </cell>
          <cell r="AO29">
            <v>942163</v>
          </cell>
          <cell r="AP29">
            <v>0</v>
          </cell>
          <cell r="AQ29">
            <v>1620426</v>
          </cell>
          <cell r="AR29">
            <v>0</v>
          </cell>
          <cell r="AS29">
            <v>1620426</v>
          </cell>
          <cell r="AT29">
            <v>0</v>
          </cell>
          <cell r="AU29">
            <v>1620426</v>
          </cell>
          <cell r="AV29">
            <v>942163</v>
          </cell>
          <cell r="AW29">
            <v>0</v>
          </cell>
          <cell r="AX29">
            <v>678263</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1601291</v>
          </cell>
          <cell r="BX29">
            <v>0</v>
          </cell>
          <cell r="BY29">
            <v>1601291</v>
          </cell>
          <cell r="BZ29">
            <v>0</v>
          </cell>
          <cell r="CA29">
            <v>1601291</v>
          </cell>
          <cell r="CB29">
            <v>0</v>
          </cell>
          <cell r="CC29">
            <v>0</v>
          </cell>
          <cell r="CD29">
            <v>1601291</v>
          </cell>
          <cell r="CE29">
            <v>130238</v>
          </cell>
          <cell r="CF29">
            <v>0</v>
          </cell>
          <cell r="CG29">
            <v>130238</v>
          </cell>
          <cell r="CH29">
            <v>0</v>
          </cell>
          <cell r="CI29">
            <v>0</v>
          </cell>
          <cell r="CJ29">
            <v>130238</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4076800</v>
          </cell>
          <cell r="C30">
            <v>0</v>
          </cell>
          <cell r="D30">
            <v>0</v>
          </cell>
          <cell r="E30">
            <v>72453</v>
          </cell>
          <cell r="F30"/>
          <cell r="G30">
            <v>4149253</v>
          </cell>
          <cell r="H30">
            <v>0</v>
          </cell>
          <cell r="I30">
            <v>4149253</v>
          </cell>
          <cell r="J30"/>
          <cell r="K30">
            <v>542690</v>
          </cell>
          <cell r="L30">
            <v>0</v>
          </cell>
          <cell r="M30">
            <v>542690</v>
          </cell>
          <cell r="N30">
            <v>542690</v>
          </cell>
          <cell r="O30">
            <v>0</v>
          </cell>
          <cell r="P30">
            <v>0</v>
          </cell>
          <cell r="Q30">
            <v>4149253</v>
          </cell>
          <cell r="R30">
            <v>0</v>
          </cell>
          <cell r="S30">
            <v>0</v>
          </cell>
          <cell r="T30">
            <v>0</v>
          </cell>
          <cell r="U30">
            <v>0</v>
          </cell>
          <cell r="V30">
            <v>0</v>
          </cell>
          <cell r="W30">
            <v>4149253</v>
          </cell>
          <cell r="X30">
            <v>0</v>
          </cell>
          <cell r="Y30">
            <v>0</v>
          </cell>
          <cell r="Z30">
            <v>0</v>
          </cell>
          <cell r="AA30">
            <v>0</v>
          </cell>
          <cell r="AB30">
            <v>0</v>
          </cell>
          <cell r="AC30">
            <v>4149253</v>
          </cell>
          <cell r="AD30">
            <v>0</v>
          </cell>
          <cell r="AE30">
            <v>0</v>
          </cell>
          <cell r="AF30">
            <v>0</v>
          </cell>
          <cell r="AG30">
            <v>0</v>
          </cell>
          <cell r="AH30">
            <v>0</v>
          </cell>
          <cell r="AI30">
            <v>4149253</v>
          </cell>
          <cell r="AJ30">
            <v>0</v>
          </cell>
          <cell r="AK30">
            <v>0</v>
          </cell>
          <cell r="AL30">
            <v>0</v>
          </cell>
          <cell r="AM30">
            <v>0</v>
          </cell>
          <cell r="AN30">
            <v>0</v>
          </cell>
          <cell r="AO30">
            <v>4149253</v>
          </cell>
          <cell r="AP30">
            <v>0</v>
          </cell>
          <cell r="AQ30">
            <v>6751632</v>
          </cell>
          <cell r="AR30">
            <v>0</v>
          </cell>
          <cell r="AS30">
            <v>6751632</v>
          </cell>
          <cell r="AT30">
            <v>2356225</v>
          </cell>
          <cell r="AU30">
            <v>4395407</v>
          </cell>
          <cell r="AV30">
            <v>4149253</v>
          </cell>
          <cell r="AW30">
            <v>0</v>
          </cell>
          <cell r="AX30">
            <v>246154</v>
          </cell>
          <cell r="AY30">
            <v>0</v>
          </cell>
          <cell r="AZ30">
            <v>0</v>
          </cell>
          <cell r="BA30">
            <v>0</v>
          </cell>
          <cell r="BB30">
            <v>0</v>
          </cell>
          <cell r="BC30">
            <v>0</v>
          </cell>
          <cell r="BD30">
            <v>0</v>
          </cell>
          <cell r="BE30">
            <v>0</v>
          </cell>
          <cell r="BF30">
            <v>0</v>
          </cell>
          <cell r="BG30">
            <v>0</v>
          </cell>
          <cell r="BH30">
            <v>0</v>
          </cell>
          <cell r="BI30">
            <v>0</v>
          </cell>
          <cell r="BJ30">
            <v>0</v>
          </cell>
          <cell r="BK30">
            <v>0</v>
          </cell>
          <cell r="BL30">
            <v>0</v>
          </cell>
          <cell r="BM30">
            <v>0</v>
          </cell>
          <cell r="BN30">
            <v>0</v>
          </cell>
          <cell r="BO30">
            <v>0</v>
          </cell>
          <cell r="BP30">
            <v>0</v>
          </cell>
          <cell r="BQ30">
            <v>0</v>
          </cell>
          <cell r="BR30">
            <v>0</v>
          </cell>
          <cell r="BS30">
            <v>0</v>
          </cell>
          <cell r="BT30">
            <v>0</v>
          </cell>
          <cell r="BU30">
            <v>0</v>
          </cell>
          <cell r="BV30">
            <v>0</v>
          </cell>
          <cell r="BW30">
            <v>5135290</v>
          </cell>
          <cell r="BX30">
            <v>0</v>
          </cell>
          <cell r="BY30">
            <v>5135290</v>
          </cell>
          <cell r="BZ30">
            <v>0</v>
          </cell>
          <cell r="CA30">
            <v>5135290</v>
          </cell>
          <cell r="CB30">
            <v>0</v>
          </cell>
          <cell r="CC30">
            <v>0</v>
          </cell>
          <cell r="CD30">
            <v>5135290</v>
          </cell>
          <cell r="CE30">
            <v>100669</v>
          </cell>
          <cell r="CF30">
            <v>0</v>
          </cell>
          <cell r="CG30">
            <v>100669</v>
          </cell>
          <cell r="CH30">
            <v>0</v>
          </cell>
          <cell r="CI30">
            <v>0</v>
          </cell>
          <cell r="CJ30">
            <v>100669</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432000</v>
          </cell>
          <cell r="C31">
            <v>0</v>
          </cell>
          <cell r="D31">
            <v>0</v>
          </cell>
          <cell r="E31">
            <v>4686</v>
          </cell>
          <cell r="F31"/>
          <cell r="G31">
            <v>436686</v>
          </cell>
          <cell r="H31">
            <v>0</v>
          </cell>
          <cell r="I31">
            <v>436686</v>
          </cell>
          <cell r="J31"/>
          <cell r="K31">
            <v>355849</v>
          </cell>
          <cell r="L31">
            <v>0</v>
          </cell>
          <cell r="M31">
            <v>355849</v>
          </cell>
          <cell r="N31">
            <v>323131</v>
          </cell>
          <cell r="O31">
            <v>32718</v>
          </cell>
          <cell r="P31">
            <v>32718</v>
          </cell>
          <cell r="Q31">
            <v>403968</v>
          </cell>
          <cell r="R31">
            <v>0</v>
          </cell>
          <cell r="S31">
            <v>0</v>
          </cell>
          <cell r="T31">
            <v>0</v>
          </cell>
          <cell r="U31">
            <v>0</v>
          </cell>
          <cell r="V31">
            <v>0</v>
          </cell>
          <cell r="W31">
            <v>403968</v>
          </cell>
          <cell r="X31">
            <v>0</v>
          </cell>
          <cell r="Y31">
            <v>0</v>
          </cell>
          <cell r="Z31">
            <v>0</v>
          </cell>
          <cell r="AA31">
            <v>0</v>
          </cell>
          <cell r="AB31">
            <v>0</v>
          </cell>
          <cell r="AC31">
            <v>403968</v>
          </cell>
          <cell r="AD31">
            <v>0</v>
          </cell>
          <cell r="AE31">
            <v>0</v>
          </cell>
          <cell r="AF31">
            <v>0</v>
          </cell>
          <cell r="AG31">
            <v>0</v>
          </cell>
          <cell r="AH31">
            <v>0</v>
          </cell>
          <cell r="AI31">
            <v>403968</v>
          </cell>
          <cell r="AJ31">
            <v>0</v>
          </cell>
          <cell r="AK31">
            <v>0</v>
          </cell>
          <cell r="AL31">
            <v>0</v>
          </cell>
          <cell r="AM31">
            <v>0</v>
          </cell>
          <cell r="AN31">
            <v>0</v>
          </cell>
          <cell r="AO31">
            <v>403968</v>
          </cell>
          <cell r="AP31">
            <v>0</v>
          </cell>
          <cell r="AQ31">
            <v>546316</v>
          </cell>
          <cell r="AR31">
            <v>0</v>
          </cell>
          <cell r="AS31">
            <v>546316</v>
          </cell>
          <cell r="AT31">
            <v>0</v>
          </cell>
          <cell r="AU31">
            <v>546316</v>
          </cell>
          <cell r="AV31">
            <v>403968</v>
          </cell>
          <cell r="AW31">
            <v>0</v>
          </cell>
          <cell r="AX31">
            <v>142348</v>
          </cell>
          <cell r="AY31">
            <v>185564</v>
          </cell>
          <cell r="AZ31">
            <v>0</v>
          </cell>
          <cell r="BA31">
            <v>185564</v>
          </cell>
          <cell r="BB31">
            <v>0</v>
          </cell>
          <cell r="BC31">
            <v>0</v>
          </cell>
          <cell r="BD31">
            <v>185564</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1040470</v>
          </cell>
          <cell r="BX31">
            <v>0</v>
          </cell>
          <cell r="BY31">
            <v>1040470</v>
          </cell>
          <cell r="BZ31">
            <v>0</v>
          </cell>
          <cell r="CA31">
            <v>1040470</v>
          </cell>
          <cell r="CB31">
            <v>0</v>
          </cell>
          <cell r="CC31">
            <v>0</v>
          </cell>
          <cell r="CD31">
            <v>1040470</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480800</v>
          </cell>
          <cell r="C32">
            <v>0</v>
          </cell>
          <cell r="D32">
            <v>0</v>
          </cell>
          <cell r="E32">
            <v>9104</v>
          </cell>
          <cell r="F32"/>
          <cell r="G32">
            <v>489904</v>
          </cell>
          <cell r="H32">
            <v>0</v>
          </cell>
          <cell r="I32">
            <v>489904</v>
          </cell>
          <cell r="J32"/>
          <cell r="K32">
            <v>360607</v>
          </cell>
          <cell r="L32">
            <v>0</v>
          </cell>
          <cell r="M32">
            <v>360607</v>
          </cell>
          <cell r="N32">
            <v>326680</v>
          </cell>
          <cell r="O32">
            <v>33927</v>
          </cell>
          <cell r="P32">
            <v>33927</v>
          </cell>
          <cell r="Q32">
            <v>455977</v>
          </cell>
          <cell r="R32">
            <v>0</v>
          </cell>
          <cell r="S32">
            <v>139000</v>
          </cell>
          <cell r="T32">
            <v>0</v>
          </cell>
          <cell r="U32">
            <v>139000</v>
          </cell>
          <cell r="V32">
            <v>139000</v>
          </cell>
          <cell r="W32">
            <v>316977</v>
          </cell>
          <cell r="X32">
            <v>0</v>
          </cell>
          <cell r="Y32">
            <v>0</v>
          </cell>
          <cell r="Z32">
            <v>0</v>
          </cell>
          <cell r="AA32">
            <v>0</v>
          </cell>
          <cell r="AB32">
            <v>0</v>
          </cell>
          <cell r="AC32">
            <v>316977</v>
          </cell>
          <cell r="AD32">
            <v>0</v>
          </cell>
          <cell r="AE32">
            <v>0</v>
          </cell>
          <cell r="AF32">
            <v>0</v>
          </cell>
          <cell r="AG32">
            <v>0</v>
          </cell>
          <cell r="AH32">
            <v>0</v>
          </cell>
          <cell r="AI32">
            <v>316977</v>
          </cell>
          <cell r="AJ32">
            <v>0</v>
          </cell>
          <cell r="AK32">
            <v>0</v>
          </cell>
          <cell r="AL32">
            <v>0</v>
          </cell>
          <cell r="AM32">
            <v>0</v>
          </cell>
          <cell r="AN32">
            <v>0</v>
          </cell>
          <cell r="AO32">
            <v>316977</v>
          </cell>
          <cell r="AP32">
            <v>0</v>
          </cell>
          <cell r="AQ32">
            <v>710844</v>
          </cell>
          <cell r="AR32">
            <v>0</v>
          </cell>
          <cell r="AS32">
            <v>710844</v>
          </cell>
          <cell r="AT32">
            <v>0</v>
          </cell>
          <cell r="AU32">
            <v>710844</v>
          </cell>
          <cell r="AV32">
            <v>316977</v>
          </cell>
          <cell r="AW32">
            <v>0</v>
          </cell>
          <cell r="AX32">
            <v>393867</v>
          </cell>
          <cell r="AY32">
            <v>85856</v>
          </cell>
          <cell r="AZ32">
            <v>0</v>
          </cell>
          <cell r="BA32">
            <v>85856</v>
          </cell>
          <cell r="BB32">
            <v>0</v>
          </cell>
          <cell r="BC32">
            <v>0</v>
          </cell>
          <cell r="BD32">
            <v>85856</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887357</v>
          </cell>
          <cell r="BX32">
            <v>0</v>
          </cell>
          <cell r="BY32">
            <v>887357</v>
          </cell>
          <cell r="BZ32">
            <v>0</v>
          </cell>
          <cell r="CA32">
            <v>887357</v>
          </cell>
          <cell r="CB32">
            <v>0</v>
          </cell>
          <cell r="CC32">
            <v>0</v>
          </cell>
          <cell r="CD32">
            <v>887357</v>
          </cell>
          <cell r="CE32">
            <v>424930</v>
          </cell>
          <cell r="CF32">
            <v>0</v>
          </cell>
          <cell r="CG32">
            <v>424930</v>
          </cell>
          <cell r="CH32">
            <v>0</v>
          </cell>
          <cell r="CI32">
            <v>0</v>
          </cell>
          <cell r="CJ32">
            <v>42493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5900400</v>
          </cell>
          <cell r="C33">
            <v>0</v>
          </cell>
          <cell r="D33">
            <v>0</v>
          </cell>
          <cell r="E33">
            <v>110195</v>
          </cell>
          <cell r="F33"/>
          <cell r="G33">
            <v>6010595</v>
          </cell>
          <cell r="H33">
            <v>0</v>
          </cell>
          <cell r="I33">
            <v>6010595</v>
          </cell>
          <cell r="J33"/>
          <cell r="K33">
            <v>7117889</v>
          </cell>
          <cell r="L33">
            <v>0</v>
          </cell>
          <cell r="M33">
            <v>7117889</v>
          </cell>
          <cell r="N33">
            <v>3188811.59</v>
          </cell>
          <cell r="O33">
            <v>3929077.41</v>
          </cell>
          <cell r="P33">
            <v>3929077.41</v>
          </cell>
          <cell r="Q33">
            <v>2081517.5899999999</v>
          </cell>
          <cell r="R33">
            <v>0</v>
          </cell>
          <cell r="S33">
            <v>0</v>
          </cell>
          <cell r="T33">
            <v>0</v>
          </cell>
          <cell r="U33">
            <v>0</v>
          </cell>
          <cell r="V33">
            <v>0</v>
          </cell>
          <cell r="W33">
            <v>2081517.5899999999</v>
          </cell>
          <cell r="X33">
            <v>0</v>
          </cell>
          <cell r="Y33">
            <v>0</v>
          </cell>
          <cell r="Z33">
            <v>0</v>
          </cell>
          <cell r="AA33">
            <v>0</v>
          </cell>
          <cell r="AB33">
            <v>0</v>
          </cell>
          <cell r="AC33">
            <v>2081517.5899999999</v>
          </cell>
          <cell r="AD33">
            <v>0</v>
          </cell>
          <cell r="AE33">
            <v>0</v>
          </cell>
          <cell r="AF33">
            <v>0</v>
          </cell>
          <cell r="AG33">
            <v>0</v>
          </cell>
          <cell r="AH33">
            <v>0</v>
          </cell>
          <cell r="AI33">
            <v>2081517.5899999999</v>
          </cell>
          <cell r="AJ33">
            <v>0</v>
          </cell>
          <cell r="AK33">
            <v>0</v>
          </cell>
          <cell r="AL33">
            <v>0</v>
          </cell>
          <cell r="AM33">
            <v>0</v>
          </cell>
          <cell r="AN33">
            <v>0</v>
          </cell>
          <cell r="AO33">
            <v>2081517.5899999999</v>
          </cell>
          <cell r="AP33">
            <v>0</v>
          </cell>
          <cell r="AQ33">
            <v>8043358</v>
          </cell>
          <cell r="AR33">
            <v>0</v>
          </cell>
          <cell r="AS33">
            <v>8043358</v>
          </cell>
          <cell r="AT33">
            <v>0</v>
          </cell>
          <cell r="AU33">
            <v>8043358</v>
          </cell>
          <cell r="AV33">
            <v>2081517.5899999999</v>
          </cell>
          <cell r="AW33">
            <v>0</v>
          </cell>
          <cell r="AX33">
            <v>5961840.4100000001</v>
          </cell>
          <cell r="AY33">
            <v>1064500</v>
          </cell>
          <cell r="AZ33">
            <v>0</v>
          </cell>
          <cell r="BA33">
            <v>1064500</v>
          </cell>
          <cell r="BB33">
            <v>0</v>
          </cell>
          <cell r="BC33">
            <v>0</v>
          </cell>
          <cell r="BD33">
            <v>106450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8090033</v>
          </cell>
          <cell r="BX33">
            <v>0</v>
          </cell>
          <cell r="BY33">
            <v>8090033</v>
          </cell>
          <cell r="BZ33">
            <v>0</v>
          </cell>
          <cell r="CA33">
            <v>8090033</v>
          </cell>
          <cell r="CB33">
            <v>0</v>
          </cell>
          <cell r="CC33">
            <v>0</v>
          </cell>
          <cell r="CD33">
            <v>8090033</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2012300</v>
          </cell>
          <cell r="C34">
            <v>0</v>
          </cell>
          <cell r="D34">
            <v>0</v>
          </cell>
          <cell r="E34">
            <v>81672</v>
          </cell>
          <cell r="F34"/>
          <cell r="G34">
            <v>2093972</v>
          </cell>
          <cell r="H34">
            <v>0</v>
          </cell>
          <cell r="I34">
            <v>2093972</v>
          </cell>
          <cell r="J34"/>
          <cell r="K34">
            <v>2466496</v>
          </cell>
          <cell r="L34">
            <v>0</v>
          </cell>
          <cell r="M34">
            <v>2466496</v>
          </cell>
          <cell r="N34">
            <v>1338937.1199999999</v>
          </cell>
          <cell r="O34">
            <v>1127558.8800000001</v>
          </cell>
          <cell r="P34">
            <v>1127558.8800000001</v>
          </cell>
          <cell r="Q34">
            <v>966413.11999999988</v>
          </cell>
          <cell r="R34">
            <v>0</v>
          </cell>
          <cell r="S34">
            <v>240418</v>
          </cell>
          <cell r="T34">
            <v>0</v>
          </cell>
          <cell r="U34">
            <v>240418</v>
          </cell>
          <cell r="V34">
            <v>240418</v>
          </cell>
          <cell r="W34">
            <v>725995.11999999988</v>
          </cell>
          <cell r="X34">
            <v>0</v>
          </cell>
          <cell r="Y34">
            <v>0</v>
          </cell>
          <cell r="Z34">
            <v>0</v>
          </cell>
          <cell r="AA34">
            <v>0</v>
          </cell>
          <cell r="AB34">
            <v>0</v>
          </cell>
          <cell r="AC34">
            <v>725995.11999999988</v>
          </cell>
          <cell r="AD34">
            <v>0</v>
          </cell>
          <cell r="AE34">
            <v>0</v>
          </cell>
          <cell r="AF34">
            <v>0</v>
          </cell>
          <cell r="AG34">
            <v>0</v>
          </cell>
          <cell r="AH34">
            <v>0</v>
          </cell>
          <cell r="AI34">
            <v>725995.11999999988</v>
          </cell>
          <cell r="AJ34">
            <v>0</v>
          </cell>
          <cell r="AK34">
            <v>0</v>
          </cell>
          <cell r="AL34">
            <v>0</v>
          </cell>
          <cell r="AM34">
            <v>0</v>
          </cell>
          <cell r="AN34">
            <v>0</v>
          </cell>
          <cell r="AO34">
            <v>725995.11999999988</v>
          </cell>
          <cell r="AP34">
            <v>0</v>
          </cell>
          <cell r="AQ34">
            <v>2392217</v>
          </cell>
          <cell r="AR34">
            <v>0</v>
          </cell>
          <cell r="AS34">
            <v>2392217</v>
          </cell>
          <cell r="AT34">
            <v>0</v>
          </cell>
          <cell r="AU34">
            <v>2392217</v>
          </cell>
          <cell r="AV34">
            <v>725995.11999999988</v>
          </cell>
          <cell r="AW34">
            <v>0</v>
          </cell>
          <cell r="AX34">
            <v>1666221.8800000001</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2506907</v>
          </cell>
          <cell r="BX34">
            <v>0</v>
          </cell>
          <cell r="BY34">
            <v>2506907</v>
          </cell>
          <cell r="BZ34">
            <v>0</v>
          </cell>
          <cell r="CA34">
            <v>2506907</v>
          </cell>
          <cell r="CB34">
            <v>0</v>
          </cell>
          <cell r="CC34">
            <v>0</v>
          </cell>
          <cell r="CD34">
            <v>2506907</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1712300</v>
          </cell>
          <cell r="C35">
            <v>0</v>
          </cell>
          <cell r="D35">
            <v>0</v>
          </cell>
          <cell r="E35">
            <v>58811</v>
          </cell>
          <cell r="F35"/>
          <cell r="G35">
            <v>1771111</v>
          </cell>
          <cell r="H35">
            <v>0</v>
          </cell>
          <cell r="I35">
            <v>1771111</v>
          </cell>
          <cell r="J35"/>
          <cell r="K35">
            <v>854830</v>
          </cell>
          <cell r="L35">
            <v>0</v>
          </cell>
          <cell r="M35">
            <v>854830</v>
          </cell>
          <cell r="N35">
            <v>854830</v>
          </cell>
          <cell r="O35">
            <v>0</v>
          </cell>
          <cell r="P35">
            <v>0</v>
          </cell>
          <cell r="Q35">
            <v>1771111</v>
          </cell>
          <cell r="R35">
            <v>0</v>
          </cell>
          <cell r="S35">
            <v>0</v>
          </cell>
          <cell r="T35">
            <v>0</v>
          </cell>
          <cell r="U35">
            <v>0</v>
          </cell>
          <cell r="V35">
            <v>0</v>
          </cell>
          <cell r="W35">
            <v>1771111</v>
          </cell>
          <cell r="X35">
            <v>0</v>
          </cell>
          <cell r="Y35">
            <v>0</v>
          </cell>
          <cell r="Z35">
            <v>0</v>
          </cell>
          <cell r="AA35">
            <v>0</v>
          </cell>
          <cell r="AB35">
            <v>0</v>
          </cell>
          <cell r="AC35">
            <v>1771111</v>
          </cell>
          <cell r="AD35">
            <v>0</v>
          </cell>
          <cell r="AE35">
            <v>0</v>
          </cell>
          <cell r="AF35">
            <v>0</v>
          </cell>
          <cell r="AG35">
            <v>0</v>
          </cell>
          <cell r="AH35">
            <v>0</v>
          </cell>
          <cell r="AI35">
            <v>1771111</v>
          </cell>
          <cell r="AJ35">
            <v>0</v>
          </cell>
          <cell r="AK35">
            <v>0</v>
          </cell>
          <cell r="AL35">
            <v>0</v>
          </cell>
          <cell r="AM35">
            <v>0</v>
          </cell>
          <cell r="AN35">
            <v>0</v>
          </cell>
          <cell r="AO35">
            <v>1771111</v>
          </cell>
          <cell r="AP35">
            <v>0</v>
          </cell>
          <cell r="AQ35">
            <v>2142306</v>
          </cell>
          <cell r="AR35">
            <v>0</v>
          </cell>
          <cell r="AS35">
            <v>2142306</v>
          </cell>
          <cell r="AT35">
            <v>1014967</v>
          </cell>
          <cell r="AU35">
            <v>1127339</v>
          </cell>
          <cell r="AV35">
            <v>1127339</v>
          </cell>
          <cell r="AW35">
            <v>643772</v>
          </cell>
          <cell r="AX35">
            <v>0</v>
          </cell>
          <cell r="AY35">
            <v>1029150</v>
          </cell>
          <cell r="AZ35">
            <v>0</v>
          </cell>
          <cell r="BA35">
            <v>1029150</v>
          </cell>
          <cell r="BB35">
            <v>643772</v>
          </cell>
          <cell r="BC35">
            <v>0</v>
          </cell>
          <cell r="BD35">
            <v>385378</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2135620</v>
          </cell>
          <cell r="BX35">
            <v>0</v>
          </cell>
          <cell r="BY35">
            <v>2135620</v>
          </cell>
          <cell r="BZ35">
            <v>0</v>
          </cell>
          <cell r="CA35">
            <v>2135620</v>
          </cell>
          <cell r="CB35">
            <v>0</v>
          </cell>
          <cell r="CC35">
            <v>0</v>
          </cell>
          <cell r="CD35">
            <v>2135620</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37641300</v>
          </cell>
          <cell r="C36">
            <v>0</v>
          </cell>
          <cell r="D36">
            <v>0</v>
          </cell>
          <cell r="E36">
            <v>1736053</v>
          </cell>
          <cell r="F36"/>
          <cell r="G36">
            <v>39377353</v>
          </cell>
          <cell r="H36">
            <v>0</v>
          </cell>
          <cell r="I36">
            <v>39377353</v>
          </cell>
          <cell r="J36"/>
          <cell r="K36">
            <v>30844067</v>
          </cell>
          <cell r="L36">
            <v>0</v>
          </cell>
          <cell r="M36">
            <v>30844067</v>
          </cell>
          <cell r="N36">
            <v>30844067</v>
          </cell>
          <cell r="O36">
            <v>0</v>
          </cell>
          <cell r="P36">
            <v>0</v>
          </cell>
          <cell r="Q36">
            <v>39377353</v>
          </cell>
          <cell r="R36">
            <v>0</v>
          </cell>
          <cell r="S36">
            <v>17891065</v>
          </cell>
          <cell r="T36">
            <v>3663707.870000001</v>
          </cell>
          <cell r="U36">
            <v>14227357.129999999</v>
          </cell>
          <cell r="V36">
            <v>14227357.129999999</v>
          </cell>
          <cell r="W36">
            <v>25149995.870000001</v>
          </cell>
          <cell r="X36">
            <v>0</v>
          </cell>
          <cell r="Y36">
            <v>0</v>
          </cell>
          <cell r="Z36">
            <v>0</v>
          </cell>
          <cell r="AA36">
            <v>0</v>
          </cell>
          <cell r="AB36">
            <v>0</v>
          </cell>
          <cell r="AC36">
            <v>25149995.870000001</v>
          </cell>
          <cell r="AD36">
            <v>0</v>
          </cell>
          <cell r="AE36">
            <v>0</v>
          </cell>
          <cell r="AF36">
            <v>0</v>
          </cell>
          <cell r="AG36">
            <v>0</v>
          </cell>
          <cell r="AH36">
            <v>0</v>
          </cell>
          <cell r="AI36">
            <v>25149995.870000001</v>
          </cell>
          <cell r="AJ36">
            <v>0</v>
          </cell>
          <cell r="AK36">
            <v>0</v>
          </cell>
          <cell r="AL36">
            <v>0</v>
          </cell>
          <cell r="AM36">
            <v>0</v>
          </cell>
          <cell r="AN36">
            <v>0</v>
          </cell>
          <cell r="AO36">
            <v>25149995.870000001</v>
          </cell>
          <cell r="AP36">
            <v>0</v>
          </cell>
          <cell r="AQ36">
            <v>40804742</v>
          </cell>
          <cell r="AR36">
            <v>0</v>
          </cell>
          <cell r="AS36">
            <v>40804742</v>
          </cell>
          <cell r="AT36">
            <v>0</v>
          </cell>
          <cell r="AU36">
            <v>40804742</v>
          </cell>
          <cell r="AV36">
            <v>25149995.870000001</v>
          </cell>
          <cell r="AW36">
            <v>0</v>
          </cell>
          <cell r="AX36">
            <v>15654746.129999999</v>
          </cell>
          <cell r="AY36">
            <v>410121</v>
          </cell>
          <cell r="AZ36">
            <v>0</v>
          </cell>
          <cell r="BA36">
            <v>410121</v>
          </cell>
          <cell r="BB36">
            <v>0</v>
          </cell>
          <cell r="BC36">
            <v>0</v>
          </cell>
          <cell r="BD36">
            <v>410121</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55742635</v>
          </cell>
          <cell r="BX36">
            <v>0</v>
          </cell>
          <cell r="BY36">
            <v>55742635</v>
          </cell>
          <cell r="BZ36">
            <v>0</v>
          </cell>
          <cell r="CA36">
            <v>55742635</v>
          </cell>
          <cell r="CB36">
            <v>0</v>
          </cell>
          <cell r="CC36">
            <v>0</v>
          </cell>
          <cell r="CD36">
            <v>55742635</v>
          </cell>
          <cell r="CE36">
            <v>22768517</v>
          </cell>
          <cell r="CF36">
            <v>0</v>
          </cell>
          <cell r="CG36">
            <v>22768517</v>
          </cell>
          <cell r="CH36">
            <v>0</v>
          </cell>
          <cell r="CI36">
            <v>0</v>
          </cell>
          <cell r="CJ36">
            <v>22768517</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4096000</v>
          </cell>
          <cell r="C37">
            <v>0</v>
          </cell>
          <cell r="D37">
            <v>0</v>
          </cell>
          <cell r="E37">
            <v>85056</v>
          </cell>
          <cell r="F37"/>
          <cell r="G37">
            <v>4181056</v>
          </cell>
          <cell r="H37">
            <v>0</v>
          </cell>
          <cell r="I37">
            <v>4181056</v>
          </cell>
          <cell r="J37"/>
          <cell r="K37">
            <v>3898709</v>
          </cell>
          <cell r="L37">
            <v>0</v>
          </cell>
          <cell r="M37">
            <v>3898709</v>
          </cell>
          <cell r="N37">
            <v>2064437</v>
          </cell>
          <cell r="O37">
            <v>1834272</v>
          </cell>
          <cell r="P37">
            <v>1834272</v>
          </cell>
          <cell r="Q37">
            <v>2346784</v>
          </cell>
          <cell r="R37">
            <v>0</v>
          </cell>
          <cell r="S37">
            <v>0</v>
          </cell>
          <cell r="T37">
            <v>0</v>
          </cell>
          <cell r="U37">
            <v>0</v>
          </cell>
          <cell r="V37">
            <v>0</v>
          </cell>
          <cell r="W37">
            <v>2346784</v>
          </cell>
          <cell r="X37">
            <v>0</v>
          </cell>
          <cell r="Y37">
            <v>0</v>
          </cell>
          <cell r="Z37">
            <v>0</v>
          </cell>
          <cell r="AA37">
            <v>0</v>
          </cell>
          <cell r="AB37">
            <v>0</v>
          </cell>
          <cell r="AC37">
            <v>2346784</v>
          </cell>
          <cell r="AD37">
            <v>0</v>
          </cell>
          <cell r="AE37">
            <v>0</v>
          </cell>
          <cell r="AF37">
            <v>0</v>
          </cell>
          <cell r="AG37">
            <v>0</v>
          </cell>
          <cell r="AH37">
            <v>0</v>
          </cell>
          <cell r="AI37">
            <v>2346784</v>
          </cell>
          <cell r="AJ37">
            <v>0</v>
          </cell>
          <cell r="AK37">
            <v>0</v>
          </cell>
          <cell r="AL37">
            <v>0</v>
          </cell>
          <cell r="AM37">
            <v>0</v>
          </cell>
          <cell r="AN37">
            <v>0</v>
          </cell>
          <cell r="AO37">
            <v>2346784</v>
          </cell>
          <cell r="AP37">
            <v>0</v>
          </cell>
          <cell r="AQ37">
            <v>4236274</v>
          </cell>
          <cell r="AR37">
            <v>0</v>
          </cell>
          <cell r="AS37">
            <v>4236274</v>
          </cell>
          <cell r="AT37">
            <v>0</v>
          </cell>
          <cell r="AU37">
            <v>4236274</v>
          </cell>
          <cell r="AV37">
            <v>2346784</v>
          </cell>
          <cell r="AW37">
            <v>0</v>
          </cell>
          <cell r="AX37">
            <v>1889490</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4566498</v>
          </cell>
          <cell r="BX37">
            <v>0</v>
          </cell>
          <cell r="BY37">
            <v>4566498</v>
          </cell>
          <cell r="BZ37">
            <v>0</v>
          </cell>
          <cell r="CA37">
            <v>4566498</v>
          </cell>
          <cell r="CB37">
            <v>0</v>
          </cell>
          <cell r="CC37">
            <v>0</v>
          </cell>
          <cell r="CD37">
            <v>4566498</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635700</v>
          </cell>
          <cell r="C38">
            <v>0</v>
          </cell>
          <cell r="D38">
            <v>0</v>
          </cell>
          <cell r="E38">
            <v>20658</v>
          </cell>
          <cell r="F38"/>
          <cell r="G38">
            <v>656358</v>
          </cell>
          <cell r="H38">
            <v>0</v>
          </cell>
          <cell r="I38">
            <v>656358</v>
          </cell>
          <cell r="J38"/>
          <cell r="K38">
            <v>386777</v>
          </cell>
          <cell r="L38">
            <v>0</v>
          </cell>
          <cell r="M38">
            <v>386777</v>
          </cell>
          <cell r="N38">
            <v>386777</v>
          </cell>
          <cell r="O38">
            <v>0</v>
          </cell>
          <cell r="P38">
            <v>0</v>
          </cell>
          <cell r="Q38">
            <v>656358</v>
          </cell>
          <cell r="R38">
            <v>0</v>
          </cell>
          <cell r="S38">
            <v>0</v>
          </cell>
          <cell r="T38">
            <v>0</v>
          </cell>
          <cell r="U38">
            <v>0</v>
          </cell>
          <cell r="V38">
            <v>0</v>
          </cell>
          <cell r="W38">
            <v>656358</v>
          </cell>
          <cell r="X38">
            <v>0</v>
          </cell>
          <cell r="Y38">
            <v>0</v>
          </cell>
          <cell r="Z38">
            <v>0</v>
          </cell>
          <cell r="AA38">
            <v>0</v>
          </cell>
          <cell r="AB38">
            <v>0</v>
          </cell>
          <cell r="AC38">
            <v>656358</v>
          </cell>
          <cell r="AD38">
            <v>0</v>
          </cell>
          <cell r="AE38">
            <v>0</v>
          </cell>
          <cell r="AF38">
            <v>0</v>
          </cell>
          <cell r="AG38">
            <v>0</v>
          </cell>
          <cell r="AH38">
            <v>0</v>
          </cell>
          <cell r="AI38">
            <v>656358</v>
          </cell>
          <cell r="AJ38">
            <v>0</v>
          </cell>
          <cell r="AK38">
            <v>0</v>
          </cell>
          <cell r="AL38">
            <v>0</v>
          </cell>
          <cell r="AM38">
            <v>0</v>
          </cell>
          <cell r="AN38">
            <v>0</v>
          </cell>
          <cell r="AO38">
            <v>656358</v>
          </cell>
          <cell r="AP38">
            <v>0</v>
          </cell>
          <cell r="AQ38">
            <v>600178</v>
          </cell>
          <cell r="AR38">
            <v>0</v>
          </cell>
          <cell r="AS38">
            <v>600178</v>
          </cell>
          <cell r="AT38">
            <v>271560</v>
          </cell>
          <cell r="AU38">
            <v>328618</v>
          </cell>
          <cell r="AV38">
            <v>328618</v>
          </cell>
          <cell r="AW38">
            <v>327740</v>
          </cell>
          <cell r="AX38">
            <v>0</v>
          </cell>
          <cell r="AY38">
            <v>230559</v>
          </cell>
          <cell r="AZ38">
            <v>0</v>
          </cell>
          <cell r="BA38">
            <v>230559</v>
          </cell>
          <cell r="BB38">
            <v>230559</v>
          </cell>
          <cell r="BC38">
            <v>97181</v>
          </cell>
          <cell r="BD38">
            <v>0</v>
          </cell>
          <cell r="BE38">
            <v>0</v>
          </cell>
          <cell r="BF38">
            <v>0</v>
          </cell>
          <cell r="BG38">
            <v>0</v>
          </cell>
          <cell r="BH38">
            <v>0</v>
          </cell>
          <cell r="BI38">
            <v>97181</v>
          </cell>
          <cell r="BJ38">
            <v>0</v>
          </cell>
          <cell r="BK38">
            <v>0</v>
          </cell>
          <cell r="BL38">
            <v>0</v>
          </cell>
          <cell r="BM38">
            <v>0</v>
          </cell>
          <cell r="BN38">
            <v>0</v>
          </cell>
          <cell r="BO38">
            <v>97181</v>
          </cell>
          <cell r="BP38">
            <v>0</v>
          </cell>
          <cell r="BQ38">
            <v>0</v>
          </cell>
          <cell r="BR38">
            <v>0</v>
          </cell>
          <cell r="BS38">
            <v>0</v>
          </cell>
          <cell r="BT38">
            <v>0</v>
          </cell>
          <cell r="BU38">
            <v>97181</v>
          </cell>
          <cell r="BV38">
            <v>0</v>
          </cell>
          <cell r="BW38">
            <v>639114</v>
          </cell>
          <cell r="BX38">
            <v>0</v>
          </cell>
          <cell r="BY38">
            <v>639114</v>
          </cell>
          <cell r="BZ38">
            <v>0</v>
          </cell>
          <cell r="CA38">
            <v>639114</v>
          </cell>
          <cell r="CB38">
            <v>97181</v>
          </cell>
          <cell r="CC38">
            <v>0</v>
          </cell>
          <cell r="CD38">
            <v>541933</v>
          </cell>
          <cell r="CE38">
            <v>280664</v>
          </cell>
          <cell r="CF38">
            <v>0</v>
          </cell>
          <cell r="CG38">
            <v>280664</v>
          </cell>
          <cell r="CH38">
            <v>0</v>
          </cell>
          <cell r="CI38">
            <v>0</v>
          </cell>
          <cell r="CJ38">
            <v>280664</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24913600</v>
          </cell>
          <cell r="C39">
            <v>0</v>
          </cell>
          <cell r="D39">
            <v>0</v>
          </cell>
          <cell r="E39">
            <v>1138579</v>
          </cell>
          <cell r="F39"/>
          <cell r="G39">
            <v>26052179</v>
          </cell>
          <cell r="H39">
            <v>0</v>
          </cell>
          <cell r="I39">
            <v>26052179</v>
          </cell>
          <cell r="J39"/>
          <cell r="K39">
            <v>22395320</v>
          </cell>
          <cell r="L39">
            <v>-2690702.8</v>
          </cell>
          <cell r="M39">
            <v>19704617.199999999</v>
          </cell>
          <cell r="N39">
            <v>19704617.199999999</v>
          </cell>
          <cell r="O39">
            <v>0</v>
          </cell>
          <cell r="P39">
            <v>0</v>
          </cell>
          <cell r="Q39">
            <v>26052179</v>
          </cell>
          <cell r="R39">
            <v>0</v>
          </cell>
          <cell r="S39">
            <v>2786008</v>
          </cell>
          <cell r="T39">
            <v>2786008</v>
          </cell>
          <cell r="U39">
            <v>0</v>
          </cell>
          <cell r="V39">
            <v>0</v>
          </cell>
          <cell r="W39">
            <v>26052179</v>
          </cell>
          <cell r="X39">
            <v>0</v>
          </cell>
          <cell r="Y39">
            <v>0</v>
          </cell>
          <cell r="Z39">
            <v>0</v>
          </cell>
          <cell r="AA39">
            <v>0</v>
          </cell>
          <cell r="AB39">
            <v>0</v>
          </cell>
          <cell r="AC39">
            <v>26052179</v>
          </cell>
          <cell r="AD39">
            <v>0</v>
          </cell>
          <cell r="AE39">
            <v>0</v>
          </cell>
          <cell r="AF39">
            <v>0</v>
          </cell>
          <cell r="AG39">
            <v>0</v>
          </cell>
          <cell r="AH39">
            <v>0</v>
          </cell>
          <cell r="AI39">
            <v>26052179</v>
          </cell>
          <cell r="AJ39">
            <v>0</v>
          </cell>
          <cell r="AK39">
            <v>0</v>
          </cell>
          <cell r="AL39">
            <v>0</v>
          </cell>
          <cell r="AM39">
            <v>0</v>
          </cell>
          <cell r="AN39">
            <v>0</v>
          </cell>
          <cell r="AO39">
            <v>26052179</v>
          </cell>
          <cell r="AP39">
            <v>0</v>
          </cell>
          <cell r="AQ39">
            <v>43131181</v>
          </cell>
          <cell r="AR39">
            <v>-8319749.96</v>
          </cell>
          <cell r="AS39">
            <v>34811431.039999999</v>
          </cell>
          <cell r="AT39">
            <v>3821891.8000000007</v>
          </cell>
          <cell r="AU39">
            <v>30989539.239999998</v>
          </cell>
          <cell r="AV39">
            <v>26052179</v>
          </cell>
          <cell r="AW39">
            <v>0</v>
          </cell>
          <cell r="AX39">
            <v>4937360.2399999984</v>
          </cell>
          <cell r="AY39">
            <v>8364753</v>
          </cell>
          <cell r="AZ39">
            <v>0</v>
          </cell>
          <cell r="BA39">
            <v>8364753</v>
          </cell>
          <cell r="BB39">
            <v>0</v>
          </cell>
          <cell r="BC39">
            <v>0</v>
          </cell>
          <cell r="BD39">
            <v>8364753</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30304677</v>
          </cell>
          <cell r="BX39">
            <v>-7161158</v>
          </cell>
          <cell r="BY39">
            <v>23143519</v>
          </cell>
          <cell r="BZ39">
            <v>0</v>
          </cell>
          <cell r="CA39">
            <v>23143519</v>
          </cell>
          <cell r="CB39">
            <v>0</v>
          </cell>
          <cell r="CC39">
            <v>0</v>
          </cell>
          <cell r="CD39">
            <v>23143519</v>
          </cell>
          <cell r="CE39">
            <v>6033998</v>
          </cell>
          <cell r="CF39">
            <v>0</v>
          </cell>
          <cell r="CG39">
            <v>6033998</v>
          </cell>
          <cell r="CH39">
            <v>0</v>
          </cell>
          <cell r="CI39">
            <v>0</v>
          </cell>
          <cell r="CJ39">
            <v>6033998</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18932100</v>
          </cell>
          <cell r="C40">
            <v>0</v>
          </cell>
          <cell r="D40">
            <v>0</v>
          </cell>
          <cell r="E40">
            <v>381138</v>
          </cell>
          <cell r="F40"/>
          <cell r="G40">
            <v>19313238</v>
          </cell>
          <cell r="H40">
            <v>0</v>
          </cell>
          <cell r="I40">
            <v>19313238</v>
          </cell>
          <cell r="J40"/>
          <cell r="K40">
            <v>9622947</v>
          </cell>
          <cell r="L40">
            <v>672290</v>
          </cell>
          <cell r="M40">
            <v>10295237</v>
          </cell>
          <cell r="N40">
            <v>5586091</v>
          </cell>
          <cell r="O40">
            <v>4709146</v>
          </cell>
          <cell r="P40">
            <v>4709146</v>
          </cell>
          <cell r="Q40">
            <v>14604092</v>
          </cell>
          <cell r="R40">
            <v>0</v>
          </cell>
          <cell r="S40">
            <v>4804000</v>
          </cell>
          <cell r="T40">
            <v>0</v>
          </cell>
          <cell r="U40">
            <v>4804000</v>
          </cell>
          <cell r="V40">
            <v>4804000</v>
          </cell>
          <cell r="W40">
            <v>9800092</v>
          </cell>
          <cell r="X40">
            <v>0</v>
          </cell>
          <cell r="Y40">
            <v>0</v>
          </cell>
          <cell r="Z40">
            <v>0</v>
          </cell>
          <cell r="AA40">
            <v>0</v>
          </cell>
          <cell r="AB40">
            <v>0</v>
          </cell>
          <cell r="AC40">
            <v>9800092</v>
          </cell>
          <cell r="AD40">
            <v>0</v>
          </cell>
          <cell r="AE40">
            <v>0</v>
          </cell>
          <cell r="AF40">
            <v>0</v>
          </cell>
          <cell r="AG40">
            <v>0</v>
          </cell>
          <cell r="AH40">
            <v>0</v>
          </cell>
          <cell r="AI40">
            <v>9800092</v>
          </cell>
          <cell r="AJ40">
            <v>0</v>
          </cell>
          <cell r="AK40">
            <v>0</v>
          </cell>
          <cell r="AL40">
            <v>0</v>
          </cell>
          <cell r="AM40">
            <v>0</v>
          </cell>
          <cell r="AN40">
            <v>0</v>
          </cell>
          <cell r="AO40">
            <v>9800092</v>
          </cell>
          <cell r="AP40">
            <v>0</v>
          </cell>
          <cell r="AQ40">
            <v>10883540</v>
          </cell>
          <cell r="AR40">
            <v>0</v>
          </cell>
          <cell r="AS40">
            <v>10883540</v>
          </cell>
          <cell r="AT40">
            <v>0</v>
          </cell>
          <cell r="AU40">
            <v>10883540</v>
          </cell>
          <cell r="AV40">
            <v>9800092</v>
          </cell>
          <cell r="AW40">
            <v>0</v>
          </cell>
          <cell r="AX40">
            <v>1083448</v>
          </cell>
          <cell r="AY40">
            <v>0</v>
          </cell>
          <cell r="AZ40">
            <v>0</v>
          </cell>
          <cell r="BA40">
            <v>0</v>
          </cell>
          <cell r="BB40">
            <v>0</v>
          </cell>
          <cell r="BC40">
            <v>0</v>
          </cell>
          <cell r="BD40">
            <v>0</v>
          </cell>
          <cell r="BE40">
            <v>0</v>
          </cell>
          <cell r="BF40">
            <v>0</v>
          </cell>
          <cell r="BG40">
            <v>0</v>
          </cell>
          <cell r="BH40">
            <v>0</v>
          </cell>
          <cell r="BI40">
            <v>0</v>
          </cell>
          <cell r="BJ40">
            <v>0</v>
          </cell>
          <cell r="BK40">
            <v>642371</v>
          </cell>
          <cell r="BL40">
            <v>0</v>
          </cell>
          <cell r="BM40">
            <v>642371</v>
          </cell>
          <cell r="BN40">
            <v>0</v>
          </cell>
          <cell r="BO40">
            <v>0</v>
          </cell>
          <cell r="BP40">
            <v>642371</v>
          </cell>
          <cell r="BQ40">
            <v>0</v>
          </cell>
          <cell r="BR40">
            <v>0</v>
          </cell>
          <cell r="BS40">
            <v>0</v>
          </cell>
          <cell r="BT40">
            <v>0</v>
          </cell>
          <cell r="BU40">
            <v>0</v>
          </cell>
          <cell r="BV40">
            <v>0</v>
          </cell>
          <cell r="BW40">
            <v>19126354</v>
          </cell>
          <cell r="BX40">
            <v>0</v>
          </cell>
          <cell r="BY40">
            <v>19126354</v>
          </cell>
          <cell r="BZ40">
            <v>0</v>
          </cell>
          <cell r="CA40">
            <v>19126354</v>
          </cell>
          <cell r="CB40">
            <v>0</v>
          </cell>
          <cell r="CC40">
            <v>0</v>
          </cell>
          <cell r="CD40">
            <v>19126354</v>
          </cell>
          <cell r="CE40">
            <v>0</v>
          </cell>
          <cell r="CF40">
            <v>0</v>
          </cell>
          <cell r="CG40">
            <v>0</v>
          </cell>
          <cell r="CH40">
            <v>0</v>
          </cell>
          <cell r="CI40">
            <v>0</v>
          </cell>
          <cell r="CJ40">
            <v>0</v>
          </cell>
          <cell r="CK40">
            <v>0</v>
          </cell>
          <cell r="CL40">
            <v>0</v>
          </cell>
          <cell r="CM40">
            <v>0</v>
          </cell>
          <cell r="CN40">
            <v>0</v>
          </cell>
          <cell r="CO40">
            <v>0</v>
          </cell>
          <cell r="CP40">
            <v>0</v>
          </cell>
          <cell r="CQ40">
            <v>875000</v>
          </cell>
          <cell r="CR40">
            <v>0</v>
          </cell>
          <cell r="CS40">
            <v>875000</v>
          </cell>
          <cell r="CT40">
            <v>0</v>
          </cell>
          <cell r="CU40">
            <v>0</v>
          </cell>
          <cell r="CV40">
            <v>875000</v>
          </cell>
          <cell r="CW40">
            <v>0</v>
          </cell>
          <cell r="CX40">
            <v>0</v>
          </cell>
          <cell r="CY40">
            <v>0</v>
          </cell>
          <cell r="CZ40">
            <v>0</v>
          </cell>
          <cell r="DA40">
            <v>0</v>
          </cell>
          <cell r="DB40">
            <v>0</v>
          </cell>
        </row>
        <row r="41">
          <cell r="A41" t="str">
            <v>San Benito</v>
          </cell>
          <cell r="B41">
            <v>1177500</v>
          </cell>
          <cell r="C41">
            <v>0</v>
          </cell>
          <cell r="D41">
            <v>0</v>
          </cell>
          <cell r="E41">
            <v>32127</v>
          </cell>
          <cell r="F41"/>
          <cell r="G41">
            <v>1209627</v>
          </cell>
          <cell r="H41">
            <v>0</v>
          </cell>
          <cell r="I41">
            <v>1209627</v>
          </cell>
          <cell r="J41"/>
          <cell r="K41">
            <v>986963</v>
          </cell>
          <cell r="L41">
            <v>0</v>
          </cell>
          <cell r="M41">
            <v>986963</v>
          </cell>
          <cell r="N41">
            <v>487948</v>
          </cell>
          <cell r="O41">
            <v>499015</v>
          </cell>
          <cell r="P41">
            <v>499015</v>
          </cell>
          <cell r="Q41">
            <v>710612</v>
          </cell>
          <cell r="R41">
            <v>0</v>
          </cell>
          <cell r="S41">
            <v>363260</v>
          </cell>
          <cell r="T41">
            <v>0</v>
          </cell>
          <cell r="U41">
            <v>363260</v>
          </cell>
          <cell r="V41">
            <v>363260</v>
          </cell>
          <cell r="W41">
            <v>347352</v>
          </cell>
          <cell r="X41">
            <v>0</v>
          </cell>
          <cell r="Y41">
            <v>0</v>
          </cell>
          <cell r="Z41">
            <v>0</v>
          </cell>
          <cell r="AA41">
            <v>0</v>
          </cell>
          <cell r="AB41">
            <v>0</v>
          </cell>
          <cell r="AC41">
            <v>347352</v>
          </cell>
          <cell r="AD41">
            <v>0</v>
          </cell>
          <cell r="AE41">
            <v>0</v>
          </cell>
          <cell r="AF41">
            <v>0</v>
          </cell>
          <cell r="AG41">
            <v>0</v>
          </cell>
          <cell r="AH41">
            <v>0</v>
          </cell>
          <cell r="AI41">
            <v>347352</v>
          </cell>
          <cell r="AJ41">
            <v>0</v>
          </cell>
          <cell r="AK41">
            <v>0</v>
          </cell>
          <cell r="AL41">
            <v>0</v>
          </cell>
          <cell r="AM41">
            <v>0</v>
          </cell>
          <cell r="AN41">
            <v>0</v>
          </cell>
          <cell r="AO41">
            <v>347352</v>
          </cell>
          <cell r="AP41">
            <v>0</v>
          </cell>
          <cell r="AQ41">
            <v>1072041</v>
          </cell>
          <cell r="AR41">
            <v>0</v>
          </cell>
          <cell r="AS41">
            <v>1072041</v>
          </cell>
          <cell r="AT41">
            <v>0</v>
          </cell>
          <cell r="AU41">
            <v>1072041</v>
          </cell>
          <cell r="AV41">
            <v>347352</v>
          </cell>
          <cell r="AW41">
            <v>0</v>
          </cell>
          <cell r="AX41">
            <v>724689</v>
          </cell>
          <cell r="AY41">
            <v>0</v>
          </cell>
          <cell r="AZ41">
            <v>0</v>
          </cell>
          <cell r="BA41">
            <v>0</v>
          </cell>
          <cell r="BB41">
            <v>0</v>
          </cell>
          <cell r="BC41">
            <v>0</v>
          </cell>
          <cell r="BD41">
            <v>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1029635</v>
          </cell>
          <cell r="BX41">
            <v>0</v>
          </cell>
          <cell r="BY41">
            <v>1029635</v>
          </cell>
          <cell r="BZ41">
            <v>0</v>
          </cell>
          <cell r="CA41">
            <v>1029635</v>
          </cell>
          <cell r="CB41">
            <v>0</v>
          </cell>
          <cell r="CC41">
            <v>0</v>
          </cell>
          <cell r="CD41">
            <v>1029635</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25129400</v>
          </cell>
          <cell r="C42">
            <v>0</v>
          </cell>
          <cell r="D42">
            <v>0</v>
          </cell>
          <cell r="E42">
            <v>1462406</v>
          </cell>
          <cell r="F42"/>
          <cell r="G42">
            <v>26591806</v>
          </cell>
          <cell r="H42">
            <v>0</v>
          </cell>
          <cell r="I42">
            <v>26591806</v>
          </cell>
          <cell r="J42"/>
          <cell r="K42">
            <v>25957042.43</v>
          </cell>
          <cell r="L42">
            <v>0</v>
          </cell>
          <cell r="M42">
            <v>25957042.43</v>
          </cell>
          <cell r="N42">
            <v>25957042.43</v>
          </cell>
          <cell r="O42">
            <v>0</v>
          </cell>
          <cell r="P42">
            <v>0</v>
          </cell>
          <cell r="Q42">
            <v>26591806</v>
          </cell>
          <cell r="R42">
            <v>0</v>
          </cell>
          <cell r="S42">
            <v>11989911</v>
          </cell>
          <cell r="T42">
            <v>4742302.57</v>
          </cell>
          <cell r="U42">
            <v>7247608.4299999997</v>
          </cell>
          <cell r="V42">
            <v>7247608.4299999997</v>
          </cell>
          <cell r="W42">
            <v>19344197.57</v>
          </cell>
          <cell r="X42">
            <v>0</v>
          </cell>
          <cell r="Y42">
            <v>0</v>
          </cell>
          <cell r="Z42">
            <v>0</v>
          </cell>
          <cell r="AA42">
            <v>0</v>
          </cell>
          <cell r="AB42">
            <v>0</v>
          </cell>
          <cell r="AC42">
            <v>19344197.57</v>
          </cell>
          <cell r="AD42">
            <v>0</v>
          </cell>
          <cell r="AE42">
            <v>0</v>
          </cell>
          <cell r="AF42">
            <v>0</v>
          </cell>
          <cell r="AG42">
            <v>0</v>
          </cell>
          <cell r="AH42">
            <v>0</v>
          </cell>
          <cell r="AI42">
            <v>19344197.57</v>
          </cell>
          <cell r="AJ42">
            <v>0</v>
          </cell>
          <cell r="AK42">
            <v>0</v>
          </cell>
          <cell r="AL42">
            <v>0</v>
          </cell>
          <cell r="AM42">
            <v>0</v>
          </cell>
          <cell r="AN42">
            <v>0</v>
          </cell>
          <cell r="AO42">
            <v>19344197.57</v>
          </cell>
          <cell r="AP42">
            <v>0</v>
          </cell>
          <cell r="AQ42">
            <v>40368104</v>
          </cell>
          <cell r="AR42">
            <v>0</v>
          </cell>
          <cell r="AS42">
            <v>40368104</v>
          </cell>
          <cell r="AT42">
            <v>0</v>
          </cell>
          <cell r="AU42">
            <v>40368104</v>
          </cell>
          <cell r="AV42">
            <v>19344197.57</v>
          </cell>
          <cell r="AW42">
            <v>0</v>
          </cell>
          <cell r="AX42">
            <v>21023906.43</v>
          </cell>
          <cell r="AY42">
            <v>5107439</v>
          </cell>
          <cell r="AZ42">
            <v>0</v>
          </cell>
          <cell r="BA42">
            <v>5107439</v>
          </cell>
          <cell r="BB42">
            <v>0</v>
          </cell>
          <cell r="BC42">
            <v>0</v>
          </cell>
          <cell r="BD42">
            <v>5107439</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1961023</v>
          </cell>
          <cell r="BX42">
            <v>0</v>
          </cell>
          <cell r="BY42">
            <v>41961023</v>
          </cell>
          <cell r="BZ42">
            <v>0</v>
          </cell>
          <cell r="CA42">
            <v>41961023</v>
          </cell>
          <cell r="CB42">
            <v>0</v>
          </cell>
          <cell r="CC42">
            <v>0</v>
          </cell>
          <cell r="CD42">
            <v>41961023</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39867400</v>
          </cell>
          <cell r="C43">
            <v>0</v>
          </cell>
          <cell r="D43">
            <v>0</v>
          </cell>
          <cell r="E43">
            <v>1945286</v>
          </cell>
          <cell r="F43"/>
          <cell r="G43">
            <v>41812686</v>
          </cell>
          <cell r="H43">
            <v>0</v>
          </cell>
          <cell r="I43">
            <v>41812686</v>
          </cell>
          <cell r="J43"/>
          <cell r="K43">
            <v>30994548</v>
          </cell>
          <cell r="L43">
            <v>0</v>
          </cell>
          <cell r="M43">
            <v>30994548</v>
          </cell>
          <cell r="N43">
            <v>30994548</v>
          </cell>
          <cell r="O43">
            <v>0</v>
          </cell>
          <cell r="P43">
            <v>0</v>
          </cell>
          <cell r="Q43">
            <v>41812686</v>
          </cell>
          <cell r="R43">
            <v>0</v>
          </cell>
          <cell r="S43">
            <v>5664347</v>
          </cell>
          <cell r="T43">
            <v>3795793</v>
          </cell>
          <cell r="U43">
            <v>1868554</v>
          </cell>
          <cell r="V43">
            <v>1868554</v>
          </cell>
          <cell r="W43">
            <v>39944132</v>
          </cell>
          <cell r="X43">
            <v>0</v>
          </cell>
          <cell r="Y43">
            <v>0</v>
          </cell>
          <cell r="Z43">
            <v>0</v>
          </cell>
          <cell r="AA43">
            <v>0</v>
          </cell>
          <cell r="AB43">
            <v>0</v>
          </cell>
          <cell r="AC43">
            <v>39944132</v>
          </cell>
          <cell r="AD43">
            <v>0</v>
          </cell>
          <cell r="AE43">
            <v>0</v>
          </cell>
          <cell r="AF43">
            <v>0</v>
          </cell>
          <cell r="AG43">
            <v>0</v>
          </cell>
          <cell r="AH43">
            <v>0</v>
          </cell>
          <cell r="AI43">
            <v>39944132</v>
          </cell>
          <cell r="AJ43">
            <v>0</v>
          </cell>
          <cell r="AK43">
            <v>0</v>
          </cell>
          <cell r="AL43">
            <v>0</v>
          </cell>
          <cell r="AM43">
            <v>0</v>
          </cell>
          <cell r="AN43">
            <v>0</v>
          </cell>
          <cell r="AO43">
            <v>39944132</v>
          </cell>
          <cell r="AP43">
            <v>0</v>
          </cell>
          <cell r="AQ43">
            <v>43473746</v>
          </cell>
          <cell r="AR43">
            <v>0</v>
          </cell>
          <cell r="AS43">
            <v>43473746</v>
          </cell>
          <cell r="AT43">
            <v>0</v>
          </cell>
          <cell r="AU43">
            <v>43473746</v>
          </cell>
          <cell r="AV43">
            <v>39944132</v>
          </cell>
          <cell r="AW43">
            <v>0</v>
          </cell>
          <cell r="AX43">
            <v>3529614</v>
          </cell>
          <cell r="AY43">
            <v>13189000</v>
          </cell>
          <cell r="AZ43">
            <v>0</v>
          </cell>
          <cell r="BA43">
            <v>13189000</v>
          </cell>
          <cell r="BB43">
            <v>0</v>
          </cell>
          <cell r="BC43">
            <v>0</v>
          </cell>
          <cell r="BD43">
            <v>1318900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58439602</v>
          </cell>
          <cell r="BX43">
            <v>0</v>
          </cell>
          <cell r="BY43">
            <v>58439602</v>
          </cell>
          <cell r="BZ43">
            <v>0</v>
          </cell>
          <cell r="CA43">
            <v>58439602</v>
          </cell>
          <cell r="CB43">
            <v>0</v>
          </cell>
          <cell r="CC43">
            <v>0</v>
          </cell>
          <cell r="CD43">
            <v>58439602</v>
          </cell>
          <cell r="CE43">
            <v>14812678</v>
          </cell>
          <cell r="CF43">
            <v>0</v>
          </cell>
          <cell r="CG43">
            <v>14812678</v>
          </cell>
          <cell r="CH43">
            <v>0</v>
          </cell>
          <cell r="CI43">
            <v>0</v>
          </cell>
          <cell r="CJ43">
            <v>14812678</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0158900</v>
          </cell>
          <cell r="C44">
            <v>0</v>
          </cell>
          <cell r="D44">
            <v>0</v>
          </cell>
          <cell r="E44">
            <v>180455</v>
          </cell>
          <cell r="F44"/>
          <cell r="G44">
            <v>10339355</v>
          </cell>
          <cell r="H44">
            <v>0</v>
          </cell>
          <cell r="I44">
            <v>10339355</v>
          </cell>
          <cell r="J44"/>
          <cell r="K44">
            <v>7922741</v>
          </cell>
          <cell r="L44">
            <v>-23983</v>
          </cell>
          <cell r="M44">
            <v>7898758</v>
          </cell>
          <cell r="N44">
            <v>5074680</v>
          </cell>
          <cell r="O44">
            <v>2824078</v>
          </cell>
          <cell r="P44">
            <v>2824078</v>
          </cell>
          <cell r="Q44">
            <v>7515277</v>
          </cell>
          <cell r="R44">
            <v>0</v>
          </cell>
          <cell r="S44">
            <v>1000000</v>
          </cell>
          <cell r="T44">
            <v>0</v>
          </cell>
          <cell r="U44">
            <v>1000000</v>
          </cell>
          <cell r="V44">
            <v>1000000</v>
          </cell>
          <cell r="W44">
            <v>6515277</v>
          </cell>
          <cell r="X44">
            <v>0</v>
          </cell>
          <cell r="Y44">
            <v>0</v>
          </cell>
          <cell r="Z44">
            <v>0</v>
          </cell>
          <cell r="AA44">
            <v>0</v>
          </cell>
          <cell r="AB44">
            <v>0</v>
          </cell>
          <cell r="AC44">
            <v>6515277</v>
          </cell>
          <cell r="AD44">
            <v>0</v>
          </cell>
          <cell r="AE44">
            <v>0</v>
          </cell>
          <cell r="AF44">
            <v>0</v>
          </cell>
          <cell r="AG44">
            <v>0</v>
          </cell>
          <cell r="AH44">
            <v>0</v>
          </cell>
          <cell r="AI44">
            <v>6515277</v>
          </cell>
          <cell r="AJ44">
            <v>0</v>
          </cell>
          <cell r="AK44">
            <v>0</v>
          </cell>
          <cell r="AL44">
            <v>0</v>
          </cell>
          <cell r="AM44">
            <v>0</v>
          </cell>
          <cell r="AN44">
            <v>0</v>
          </cell>
          <cell r="AO44">
            <v>6515277</v>
          </cell>
          <cell r="AP44">
            <v>0</v>
          </cell>
          <cell r="AQ44">
            <v>9705137</v>
          </cell>
          <cell r="AR44">
            <v>92845</v>
          </cell>
          <cell r="AS44">
            <v>9797982</v>
          </cell>
          <cell r="AT44">
            <v>0</v>
          </cell>
          <cell r="AU44">
            <v>9797982</v>
          </cell>
          <cell r="AV44">
            <v>6515277</v>
          </cell>
          <cell r="AW44">
            <v>0</v>
          </cell>
          <cell r="AX44">
            <v>3282705</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13629935</v>
          </cell>
          <cell r="BX44">
            <v>-552015.84</v>
          </cell>
          <cell r="BY44">
            <v>13077919.16</v>
          </cell>
          <cell r="BZ44">
            <v>0</v>
          </cell>
          <cell r="CA44">
            <v>13077919.16</v>
          </cell>
          <cell r="CB44">
            <v>0</v>
          </cell>
          <cell r="CC44">
            <v>0</v>
          </cell>
          <cell r="CD44">
            <v>13077919.16</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8868400</v>
          </cell>
          <cell r="C45">
            <v>0</v>
          </cell>
          <cell r="D45">
            <v>0</v>
          </cell>
          <cell r="E45">
            <v>370548</v>
          </cell>
          <cell r="F45"/>
          <cell r="G45">
            <v>9238948</v>
          </cell>
          <cell r="H45">
            <v>0</v>
          </cell>
          <cell r="I45">
            <v>9238948</v>
          </cell>
          <cell r="J45"/>
          <cell r="K45">
            <v>7234450</v>
          </cell>
          <cell r="L45">
            <v>0</v>
          </cell>
          <cell r="M45">
            <v>7234450</v>
          </cell>
          <cell r="N45">
            <v>7234450</v>
          </cell>
          <cell r="O45">
            <v>0</v>
          </cell>
          <cell r="P45">
            <v>0</v>
          </cell>
          <cell r="Q45">
            <v>9238948</v>
          </cell>
          <cell r="R45">
            <v>0</v>
          </cell>
          <cell r="S45">
            <v>0</v>
          </cell>
          <cell r="T45">
            <v>0</v>
          </cell>
          <cell r="U45">
            <v>0</v>
          </cell>
          <cell r="V45">
            <v>0</v>
          </cell>
          <cell r="W45">
            <v>9238948</v>
          </cell>
          <cell r="X45">
            <v>0</v>
          </cell>
          <cell r="Y45">
            <v>0</v>
          </cell>
          <cell r="Z45">
            <v>0</v>
          </cell>
          <cell r="AA45">
            <v>0</v>
          </cell>
          <cell r="AB45">
            <v>0</v>
          </cell>
          <cell r="AC45">
            <v>9238948</v>
          </cell>
          <cell r="AD45">
            <v>0</v>
          </cell>
          <cell r="AE45">
            <v>0</v>
          </cell>
          <cell r="AF45">
            <v>0</v>
          </cell>
          <cell r="AG45">
            <v>0</v>
          </cell>
          <cell r="AH45">
            <v>0</v>
          </cell>
          <cell r="AI45">
            <v>9238948</v>
          </cell>
          <cell r="AJ45">
            <v>0</v>
          </cell>
          <cell r="AK45">
            <v>0</v>
          </cell>
          <cell r="AL45">
            <v>0</v>
          </cell>
          <cell r="AM45">
            <v>0</v>
          </cell>
          <cell r="AN45">
            <v>0</v>
          </cell>
          <cell r="AO45">
            <v>9238948</v>
          </cell>
          <cell r="AP45">
            <v>0</v>
          </cell>
          <cell r="AQ45">
            <v>11785549</v>
          </cell>
          <cell r="AR45">
            <v>0</v>
          </cell>
          <cell r="AS45">
            <v>11785549</v>
          </cell>
          <cell r="AT45">
            <v>3271365</v>
          </cell>
          <cell r="AU45">
            <v>8514184</v>
          </cell>
          <cell r="AV45">
            <v>8514184</v>
          </cell>
          <cell r="AW45">
            <v>724764</v>
          </cell>
          <cell r="AX45">
            <v>0</v>
          </cell>
          <cell r="AY45">
            <v>918613</v>
          </cell>
          <cell r="AZ45">
            <v>0</v>
          </cell>
          <cell r="BA45">
            <v>918613</v>
          </cell>
          <cell r="BB45">
            <v>724764</v>
          </cell>
          <cell r="BC45">
            <v>0</v>
          </cell>
          <cell r="BD45">
            <v>193849</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2880182</v>
          </cell>
          <cell r="BX45">
            <v>0</v>
          </cell>
          <cell r="BY45">
            <v>12880182</v>
          </cell>
          <cell r="BZ45">
            <v>0</v>
          </cell>
          <cell r="CA45">
            <v>12880182</v>
          </cell>
          <cell r="CB45">
            <v>0</v>
          </cell>
          <cell r="CC45">
            <v>0</v>
          </cell>
          <cell r="CD45">
            <v>12880182</v>
          </cell>
          <cell r="CE45">
            <v>9008796</v>
          </cell>
          <cell r="CF45">
            <v>0</v>
          </cell>
          <cell r="CG45">
            <v>9008796</v>
          </cell>
          <cell r="CH45">
            <v>0</v>
          </cell>
          <cell r="CI45">
            <v>0</v>
          </cell>
          <cell r="CJ45">
            <v>9008796</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4323300</v>
          </cell>
          <cell r="C46">
            <v>0</v>
          </cell>
          <cell r="D46">
            <v>0</v>
          </cell>
          <cell r="E46">
            <v>92284</v>
          </cell>
          <cell r="F46"/>
          <cell r="G46">
            <v>4415584</v>
          </cell>
          <cell r="H46">
            <v>0</v>
          </cell>
          <cell r="I46">
            <v>4415584</v>
          </cell>
          <cell r="J46"/>
          <cell r="K46">
            <v>3661879</v>
          </cell>
          <cell r="L46">
            <v>0</v>
          </cell>
          <cell r="M46">
            <v>3661879</v>
          </cell>
          <cell r="N46">
            <v>2890424</v>
          </cell>
          <cell r="O46">
            <v>771455</v>
          </cell>
          <cell r="P46">
            <v>771455</v>
          </cell>
          <cell r="Q46">
            <v>3644129</v>
          </cell>
          <cell r="R46">
            <v>0</v>
          </cell>
          <cell r="S46">
            <v>2005600</v>
          </cell>
          <cell r="T46">
            <v>0</v>
          </cell>
          <cell r="U46">
            <v>2005600</v>
          </cell>
          <cell r="V46">
            <v>2005600</v>
          </cell>
          <cell r="W46">
            <v>1638529</v>
          </cell>
          <cell r="X46">
            <v>0</v>
          </cell>
          <cell r="Y46">
            <v>0</v>
          </cell>
          <cell r="Z46">
            <v>0</v>
          </cell>
          <cell r="AA46">
            <v>0</v>
          </cell>
          <cell r="AB46">
            <v>0</v>
          </cell>
          <cell r="AC46">
            <v>1638529</v>
          </cell>
          <cell r="AD46">
            <v>0</v>
          </cell>
          <cell r="AE46">
            <v>0</v>
          </cell>
          <cell r="AF46">
            <v>0</v>
          </cell>
          <cell r="AG46">
            <v>0</v>
          </cell>
          <cell r="AH46">
            <v>0</v>
          </cell>
          <cell r="AI46">
            <v>1638529</v>
          </cell>
          <cell r="AJ46">
            <v>0</v>
          </cell>
          <cell r="AK46">
            <v>0</v>
          </cell>
          <cell r="AL46">
            <v>0</v>
          </cell>
          <cell r="AM46">
            <v>0</v>
          </cell>
          <cell r="AN46">
            <v>0</v>
          </cell>
          <cell r="AO46">
            <v>1638529</v>
          </cell>
          <cell r="AP46">
            <v>0</v>
          </cell>
          <cell r="AQ46">
            <v>4129451</v>
          </cell>
          <cell r="AR46">
            <v>0</v>
          </cell>
          <cell r="AS46">
            <v>4129451</v>
          </cell>
          <cell r="AT46">
            <v>0</v>
          </cell>
          <cell r="AU46">
            <v>4129451</v>
          </cell>
          <cell r="AV46">
            <v>1638529</v>
          </cell>
          <cell r="AW46">
            <v>0</v>
          </cell>
          <cell r="AX46">
            <v>2490922</v>
          </cell>
          <cell r="AY46">
            <v>3858</v>
          </cell>
          <cell r="AZ46">
            <v>0</v>
          </cell>
          <cell r="BA46">
            <v>3858</v>
          </cell>
          <cell r="BB46">
            <v>0</v>
          </cell>
          <cell r="BC46">
            <v>0</v>
          </cell>
          <cell r="BD46">
            <v>3858</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4309529</v>
          </cell>
          <cell r="BX46">
            <v>0</v>
          </cell>
          <cell r="BY46">
            <v>4309529</v>
          </cell>
          <cell r="BZ46">
            <v>0</v>
          </cell>
          <cell r="CA46">
            <v>4309529</v>
          </cell>
          <cell r="CB46">
            <v>0</v>
          </cell>
          <cell r="CC46">
            <v>0</v>
          </cell>
          <cell r="CD46">
            <v>4309529</v>
          </cell>
          <cell r="CE46">
            <v>0</v>
          </cell>
          <cell r="CF46">
            <v>0</v>
          </cell>
          <cell r="CG46">
            <v>0</v>
          </cell>
          <cell r="CH46">
            <v>0</v>
          </cell>
          <cell r="CI46">
            <v>0</v>
          </cell>
          <cell r="CJ46">
            <v>0</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8321100</v>
          </cell>
          <cell r="C47">
            <v>0</v>
          </cell>
          <cell r="D47">
            <v>0</v>
          </cell>
          <cell r="E47">
            <v>85340</v>
          </cell>
          <cell r="F47"/>
          <cell r="G47">
            <v>8406440</v>
          </cell>
          <cell r="H47">
            <v>0</v>
          </cell>
          <cell r="I47">
            <v>8406440</v>
          </cell>
          <cell r="J47"/>
          <cell r="K47">
            <v>9266416</v>
          </cell>
          <cell r="L47">
            <v>0</v>
          </cell>
          <cell r="M47">
            <v>9266416</v>
          </cell>
          <cell r="N47">
            <v>3115081</v>
          </cell>
          <cell r="O47">
            <v>6151335</v>
          </cell>
          <cell r="P47">
            <v>6151335</v>
          </cell>
          <cell r="Q47">
            <v>2255105</v>
          </cell>
          <cell r="R47">
            <v>0</v>
          </cell>
          <cell r="S47">
            <v>0</v>
          </cell>
          <cell r="T47">
            <v>0</v>
          </cell>
          <cell r="U47">
            <v>0</v>
          </cell>
          <cell r="V47">
            <v>0</v>
          </cell>
          <cell r="W47">
            <v>2255105</v>
          </cell>
          <cell r="X47">
            <v>0</v>
          </cell>
          <cell r="Y47">
            <v>0</v>
          </cell>
          <cell r="Z47">
            <v>0</v>
          </cell>
          <cell r="AA47">
            <v>0</v>
          </cell>
          <cell r="AB47">
            <v>0</v>
          </cell>
          <cell r="AC47">
            <v>2255105</v>
          </cell>
          <cell r="AD47">
            <v>0</v>
          </cell>
          <cell r="AE47">
            <v>0</v>
          </cell>
          <cell r="AF47">
            <v>0</v>
          </cell>
          <cell r="AG47">
            <v>0</v>
          </cell>
          <cell r="AH47">
            <v>0</v>
          </cell>
          <cell r="AI47">
            <v>2255105</v>
          </cell>
          <cell r="AJ47">
            <v>0</v>
          </cell>
          <cell r="AK47">
            <v>0</v>
          </cell>
          <cell r="AL47">
            <v>0</v>
          </cell>
          <cell r="AM47">
            <v>0</v>
          </cell>
          <cell r="AN47">
            <v>0</v>
          </cell>
          <cell r="AO47">
            <v>2255105</v>
          </cell>
          <cell r="AP47">
            <v>0</v>
          </cell>
          <cell r="AQ47">
            <v>10124284</v>
          </cell>
          <cell r="AR47">
            <v>0</v>
          </cell>
          <cell r="AS47">
            <v>10124284</v>
          </cell>
          <cell r="AT47">
            <v>0</v>
          </cell>
          <cell r="AU47">
            <v>10124284</v>
          </cell>
          <cell r="AV47">
            <v>2255105</v>
          </cell>
          <cell r="AW47">
            <v>0</v>
          </cell>
          <cell r="AX47">
            <v>7869179</v>
          </cell>
          <cell r="AY47">
            <v>600000</v>
          </cell>
          <cell r="AZ47">
            <v>0</v>
          </cell>
          <cell r="BA47">
            <v>600000</v>
          </cell>
          <cell r="BB47">
            <v>0</v>
          </cell>
          <cell r="BC47">
            <v>0</v>
          </cell>
          <cell r="BD47">
            <v>60000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2410017</v>
          </cell>
          <cell r="BX47">
            <v>0</v>
          </cell>
          <cell r="BY47">
            <v>12410017</v>
          </cell>
          <cell r="BZ47">
            <v>0</v>
          </cell>
          <cell r="CA47">
            <v>12410017</v>
          </cell>
          <cell r="CB47">
            <v>0</v>
          </cell>
          <cell r="CC47">
            <v>0</v>
          </cell>
          <cell r="CD47">
            <v>12410017</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6950000</v>
          </cell>
          <cell r="C48">
            <v>0</v>
          </cell>
          <cell r="D48">
            <v>0</v>
          </cell>
          <cell r="E48">
            <v>106040</v>
          </cell>
          <cell r="F48"/>
          <cell r="G48">
            <v>7056040</v>
          </cell>
          <cell r="H48">
            <v>0</v>
          </cell>
          <cell r="I48">
            <v>7056040</v>
          </cell>
          <cell r="J48"/>
          <cell r="K48">
            <v>6585491</v>
          </cell>
          <cell r="L48">
            <v>0</v>
          </cell>
          <cell r="M48">
            <v>6585491</v>
          </cell>
          <cell r="N48">
            <v>4148056</v>
          </cell>
          <cell r="O48">
            <v>2437435</v>
          </cell>
          <cell r="P48">
            <v>2437435</v>
          </cell>
          <cell r="Q48">
            <v>4618605</v>
          </cell>
          <cell r="R48">
            <v>0</v>
          </cell>
          <cell r="S48">
            <v>0</v>
          </cell>
          <cell r="T48">
            <v>0</v>
          </cell>
          <cell r="U48">
            <v>0</v>
          </cell>
          <cell r="V48">
            <v>0</v>
          </cell>
          <cell r="W48">
            <v>4618605</v>
          </cell>
          <cell r="X48">
            <v>0</v>
          </cell>
          <cell r="Y48">
            <v>0</v>
          </cell>
          <cell r="Z48">
            <v>0</v>
          </cell>
          <cell r="AA48">
            <v>0</v>
          </cell>
          <cell r="AB48">
            <v>0</v>
          </cell>
          <cell r="AC48">
            <v>4618605</v>
          </cell>
          <cell r="AD48">
            <v>0</v>
          </cell>
          <cell r="AE48">
            <v>0</v>
          </cell>
          <cell r="AF48">
            <v>0</v>
          </cell>
          <cell r="AG48">
            <v>0</v>
          </cell>
          <cell r="AH48">
            <v>0</v>
          </cell>
          <cell r="AI48">
            <v>4618605</v>
          </cell>
          <cell r="AJ48">
            <v>0</v>
          </cell>
          <cell r="AK48">
            <v>0</v>
          </cell>
          <cell r="AL48">
            <v>0</v>
          </cell>
          <cell r="AM48">
            <v>0</v>
          </cell>
          <cell r="AN48">
            <v>0</v>
          </cell>
          <cell r="AO48">
            <v>4618605</v>
          </cell>
          <cell r="AP48">
            <v>0</v>
          </cell>
          <cell r="AQ48">
            <v>6538388</v>
          </cell>
          <cell r="AR48">
            <v>0</v>
          </cell>
          <cell r="AS48">
            <v>6538388</v>
          </cell>
          <cell r="AT48">
            <v>0</v>
          </cell>
          <cell r="AU48">
            <v>6538388</v>
          </cell>
          <cell r="AV48">
            <v>4618605</v>
          </cell>
          <cell r="AW48">
            <v>0</v>
          </cell>
          <cell r="AX48">
            <v>1919783</v>
          </cell>
          <cell r="AY48">
            <v>1899950</v>
          </cell>
          <cell r="AZ48">
            <v>0</v>
          </cell>
          <cell r="BA48">
            <v>1899950</v>
          </cell>
          <cell r="BB48">
            <v>0</v>
          </cell>
          <cell r="BC48">
            <v>0</v>
          </cell>
          <cell r="BD48">
            <v>189995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8944067</v>
          </cell>
          <cell r="BX48">
            <v>0</v>
          </cell>
          <cell r="BY48">
            <v>8944067</v>
          </cell>
          <cell r="BZ48">
            <v>0</v>
          </cell>
          <cell r="CA48">
            <v>8944067</v>
          </cell>
          <cell r="CB48">
            <v>0</v>
          </cell>
          <cell r="CC48">
            <v>0</v>
          </cell>
          <cell r="CD48">
            <v>8944067</v>
          </cell>
          <cell r="CE48">
            <v>2487331</v>
          </cell>
          <cell r="CF48">
            <v>0</v>
          </cell>
          <cell r="CG48">
            <v>2487331</v>
          </cell>
          <cell r="CH48">
            <v>0</v>
          </cell>
          <cell r="CI48">
            <v>0</v>
          </cell>
          <cell r="CJ48">
            <v>2487331</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20241500</v>
          </cell>
          <cell r="C49">
            <v>0</v>
          </cell>
          <cell r="D49">
            <v>0</v>
          </cell>
          <cell r="E49">
            <v>919708</v>
          </cell>
          <cell r="F49"/>
          <cell r="G49">
            <v>21161208</v>
          </cell>
          <cell r="H49">
            <v>0</v>
          </cell>
          <cell r="I49">
            <v>21161208</v>
          </cell>
          <cell r="J49"/>
          <cell r="K49">
            <v>16362683</v>
          </cell>
          <cell r="L49">
            <v>0</v>
          </cell>
          <cell r="M49">
            <v>16362683</v>
          </cell>
          <cell r="N49">
            <v>16362683</v>
          </cell>
          <cell r="O49">
            <v>0</v>
          </cell>
          <cell r="P49">
            <v>0</v>
          </cell>
          <cell r="Q49">
            <v>21161208</v>
          </cell>
          <cell r="R49">
            <v>0</v>
          </cell>
          <cell r="S49">
            <v>8139723</v>
          </cell>
          <cell r="T49">
            <v>7836621.1400000006</v>
          </cell>
          <cell r="U49">
            <v>303101.8599999994</v>
          </cell>
          <cell r="V49">
            <v>303101.8599999994</v>
          </cell>
          <cell r="W49">
            <v>20858106.140000001</v>
          </cell>
          <cell r="X49">
            <v>0</v>
          </cell>
          <cell r="Y49">
            <v>0</v>
          </cell>
          <cell r="Z49">
            <v>0</v>
          </cell>
          <cell r="AA49">
            <v>0</v>
          </cell>
          <cell r="AB49">
            <v>0</v>
          </cell>
          <cell r="AC49">
            <v>20858106.140000001</v>
          </cell>
          <cell r="AD49">
            <v>0</v>
          </cell>
          <cell r="AE49">
            <v>0</v>
          </cell>
          <cell r="AF49">
            <v>0</v>
          </cell>
          <cell r="AG49">
            <v>0</v>
          </cell>
          <cell r="AH49">
            <v>0</v>
          </cell>
          <cell r="AI49">
            <v>20858106.140000001</v>
          </cell>
          <cell r="AJ49">
            <v>0</v>
          </cell>
          <cell r="AK49">
            <v>0</v>
          </cell>
          <cell r="AL49">
            <v>0</v>
          </cell>
          <cell r="AM49">
            <v>0</v>
          </cell>
          <cell r="AN49">
            <v>0</v>
          </cell>
          <cell r="AO49">
            <v>20858106.140000001</v>
          </cell>
          <cell r="AP49">
            <v>0</v>
          </cell>
          <cell r="AQ49">
            <v>30273558</v>
          </cell>
          <cell r="AR49">
            <v>0</v>
          </cell>
          <cell r="AS49">
            <v>30273558</v>
          </cell>
          <cell r="AT49">
            <v>0</v>
          </cell>
          <cell r="AU49">
            <v>30273558</v>
          </cell>
          <cell r="AV49">
            <v>20858106.140000001</v>
          </cell>
          <cell r="AW49">
            <v>0</v>
          </cell>
          <cell r="AX49">
            <v>9415451.8599999994</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31139949</v>
          </cell>
          <cell r="BX49">
            <v>0</v>
          </cell>
          <cell r="BY49">
            <v>31139949</v>
          </cell>
          <cell r="BZ49">
            <v>0</v>
          </cell>
          <cell r="CA49">
            <v>31139949</v>
          </cell>
          <cell r="CB49">
            <v>0</v>
          </cell>
          <cell r="CC49">
            <v>0</v>
          </cell>
          <cell r="CD49">
            <v>31139949</v>
          </cell>
          <cell r="CE49">
            <v>6456000</v>
          </cell>
          <cell r="CF49">
            <v>0</v>
          </cell>
          <cell r="CG49">
            <v>6456000</v>
          </cell>
          <cell r="CH49">
            <v>0</v>
          </cell>
          <cell r="CI49">
            <v>0</v>
          </cell>
          <cell r="CJ49">
            <v>6456000</v>
          </cell>
          <cell r="CK49">
            <v>2000000</v>
          </cell>
          <cell r="CL49">
            <v>0</v>
          </cell>
          <cell r="CM49">
            <v>2000000</v>
          </cell>
          <cell r="CN49">
            <v>0</v>
          </cell>
          <cell r="CO49">
            <v>0</v>
          </cell>
          <cell r="CP49">
            <v>200000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3961700</v>
          </cell>
          <cell r="C50">
            <v>0</v>
          </cell>
          <cell r="D50">
            <v>0</v>
          </cell>
          <cell r="E50">
            <v>80957</v>
          </cell>
          <cell r="F50"/>
          <cell r="G50">
            <v>4042657</v>
          </cell>
          <cell r="H50">
            <v>0</v>
          </cell>
          <cell r="I50">
            <v>4042657</v>
          </cell>
          <cell r="J50"/>
          <cell r="K50">
            <v>3984349</v>
          </cell>
          <cell r="L50">
            <v>0</v>
          </cell>
          <cell r="M50">
            <v>3984349</v>
          </cell>
          <cell r="N50">
            <v>2133886</v>
          </cell>
          <cell r="O50">
            <v>1850463</v>
          </cell>
          <cell r="P50">
            <v>1850463</v>
          </cell>
          <cell r="Q50">
            <v>2192194</v>
          </cell>
          <cell r="R50">
            <v>0</v>
          </cell>
          <cell r="S50">
            <v>550132</v>
          </cell>
          <cell r="T50">
            <v>0</v>
          </cell>
          <cell r="U50">
            <v>550132</v>
          </cell>
          <cell r="V50">
            <v>550132</v>
          </cell>
          <cell r="W50">
            <v>1642062</v>
          </cell>
          <cell r="X50">
            <v>0</v>
          </cell>
          <cell r="Y50">
            <v>0</v>
          </cell>
          <cell r="Z50">
            <v>0</v>
          </cell>
          <cell r="AA50">
            <v>0</v>
          </cell>
          <cell r="AB50">
            <v>0</v>
          </cell>
          <cell r="AC50">
            <v>1642062</v>
          </cell>
          <cell r="AD50">
            <v>0</v>
          </cell>
          <cell r="AE50">
            <v>0</v>
          </cell>
          <cell r="AF50">
            <v>0</v>
          </cell>
          <cell r="AG50">
            <v>0</v>
          </cell>
          <cell r="AH50">
            <v>0</v>
          </cell>
          <cell r="AI50">
            <v>1642062</v>
          </cell>
          <cell r="AJ50">
            <v>0</v>
          </cell>
          <cell r="AK50">
            <v>0</v>
          </cell>
          <cell r="AL50">
            <v>0</v>
          </cell>
          <cell r="AM50">
            <v>0</v>
          </cell>
          <cell r="AN50">
            <v>0</v>
          </cell>
          <cell r="AO50">
            <v>1642062</v>
          </cell>
          <cell r="AP50">
            <v>0</v>
          </cell>
          <cell r="AQ50">
            <v>4422245</v>
          </cell>
          <cell r="AR50">
            <v>0</v>
          </cell>
          <cell r="AS50">
            <v>4422245</v>
          </cell>
          <cell r="AT50">
            <v>0</v>
          </cell>
          <cell r="AU50">
            <v>4422245</v>
          </cell>
          <cell r="AV50">
            <v>1642062</v>
          </cell>
          <cell r="AW50">
            <v>0</v>
          </cell>
          <cell r="AX50">
            <v>2780183</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5711969</v>
          </cell>
          <cell r="BX50">
            <v>0</v>
          </cell>
          <cell r="BY50">
            <v>5711969</v>
          </cell>
          <cell r="BZ50">
            <v>0</v>
          </cell>
          <cell r="CA50">
            <v>5711969</v>
          </cell>
          <cell r="CB50">
            <v>0</v>
          </cell>
          <cell r="CC50">
            <v>0</v>
          </cell>
          <cell r="CD50">
            <v>5711969</v>
          </cell>
          <cell r="CE50">
            <v>1837025</v>
          </cell>
          <cell r="CF50">
            <v>0</v>
          </cell>
          <cell r="CG50">
            <v>1837025</v>
          </cell>
          <cell r="CH50">
            <v>0</v>
          </cell>
          <cell r="CI50">
            <v>0</v>
          </cell>
          <cell r="CJ50">
            <v>1837025</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3312200</v>
          </cell>
          <cell r="C51">
            <v>0</v>
          </cell>
          <cell r="D51">
            <v>0</v>
          </cell>
          <cell r="E51">
            <v>99872</v>
          </cell>
          <cell r="F51"/>
          <cell r="G51">
            <v>3412072</v>
          </cell>
          <cell r="H51">
            <v>0</v>
          </cell>
          <cell r="I51">
            <v>3412072</v>
          </cell>
          <cell r="J51"/>
          <cell r="K51">
            <v>2232981</v>
          </cell>
          <cell r="L51">
            <v>0</v>
          </cell>
          <cell r="M51">
            <v>2232981</v>
          </cell>
          <cell r="N51">
            <v>2232981</v>
          </cell>
          <cell r="O51">
            <v>0</v>
          </cell>
          <cell r="P51">
            <v>0</v>
          </cell>
          <cell r="Q51">
            <v>3412072</v>
          </cell>
          <cell r="R51">
            <v>0</v>
          </cell>
          <cell r="S51">
            <v>569757</v>
          </cell>
          <cell r="T51">
            <v>196073</v>
          </cell>
          <cell r="U51">
            <v>373684</v>
          </cell>
          <cell r="V51">
            <v>373684</v>
          </cell>
          <cell r="W51">
            <v>3038388</v>
          </cell>
          <cell r="X51">
            <v>0</v>
          </cell>
          <cell r="Y51">
            <v>0</v>
          </cell>
          <cell r="Z51">
            <v>0</v>
          </cell>
          <cell r="AA51">
            <v>0</v>
          </cell>
          <cell r="AB51">
            <v>0</v>
          </cell>
          <cell r="AC51">
            <v>3038388</v>
          </cell>
          <cell r="AD51">
            <v>0</v>
          </cell>
          <cell r="AE51">
            <v>0</v>
          </cell>
          <cell r="AF51">
            <v>0</v>
          </cell>
          <cell r="AG51">
            <v>0</v>
          </cell>
          <cell r="AH51">
            <v>0</v>
          </cell>
          <cell r="AI51">
            <v>3038388</v>
          </cell>
          <cell r="AJ51">
            <v>0</v>
          </cell>
          <cell r="AK51">
            <v>0</v>
          </cell>
          <cell r="AL51">
            <v>0</v>
          </cell>
          <cell r="AM51">
            <v>0</v>
          </cell>
          <cell r="AN51">
            <v>0</v>
          </cell>
          <cell r="AO51">
            <v>3038388</v>
          </cell>
          <cell r="AP51">
            <v>0</v>
          </cell>
          <cell r="AQ51">
            <v>3985982</v>
          </cell>
          <cell r="AR51">
            <v>0</v>
          </cell>
          <cell r="AS51">
            <v>3985982</v>
          </cell>
          <cell r="AT51">
            <v>0</v>
          </cell>
          <cell r="AU51">
            <v>3985982</v>
          </cell>
          <cell r="AV51">
            <v>3038388</v>
          </cell>
          <cell r="AW51">
            <v>0</v>
          </cell>
          <cell r="AX51">
            <v>947594</v>
          </cell>
          <cell r="AY51">
            <v>910600</v>
          </cell>
          <cell r="AZ51">
            <v>0</v>
          </cell>
          <cell r="BA51">
            <v>910600</v>
          </cell>
          <cell r="BB51">
            <v>0</v>
          </cell>
          <cell r="BC51">
            <v>0</v>
          </cell>
          <cell r="BD51">
            <v>91060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4889001</v>
          </cell>
          <cell r="BX51">
            <v>0</v>
          </cell>
          <cell r="BY51">
            <v>4889001</v>
          </cell>
          <cell r="BZ51">
            <v>0</v>
          </cell>
          <cell r="CA51">
            <v>4889001</v>
          </cell>
          <cell r="CB51">
            <v>0</v>
          </cell>
          <cell r="CC51">
            <v>0</v>
          </cell>
          <cell r="CD51">
            <v>4889001</v>
          </cell>
          <cell r="CE51">
            <v>331411</v>
          </cell>
          <cell r="CF51">
            <v>0</v>
          </cell>
          <cell r="CG51">
            <v>331411</v>
          </cell>
          <cell r="CH51">
            <v>0</v>
          </cell>
          <cell r="CI51">
            <v>0</v>
          </cell>
          <cell r="CJ51">
            <v>331411</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364800</v>
          </cell>
          <cell r="C52">
            <v>0</v>
          </cell>
          <cell r="D52">
            <v>0</v>
          </cell>
          <cell r="E52">
            <v>0</v>
          </cell>
          <cell r="F52"/>
          <cell r="G52">
            <v>364800</v>
          </cell>
          <cell r="H52">
            <v>0</v>
          </cell>
          <cell r="I52">
            <v>364800</v>
          </cell>
          <cell r="J52"/>
          <cell r="K52">
            <v>149213</v>
          </cell>
          <cell r="L52">
            <v>-39236</v>
          </cell>
          <cell r="M52">
            <v>109977</v>
          </cell>
          <cell r="N52">
            <v>109977</v>
          </cell>
          <cell r="O52">
            <v>0</v>
          </cell>
          <cell r="P52">
            <v>0</v>
          </cell>
          <cell r="Q52">
            <v>364800</v>
          </cell>
          <cell r="R52">
            <v>0</v>
          </cell>
          <cell r="S52">
            <v>70000</v>
          </cell>
          <cell r="T52">
            <v>70000</v>
          </cell>
          <cell r="U52">
            <v>0</v>
          </cell>
          <cell r="V52">
            <v>0</v>
          </cell>
          <cell r="W52">
            <v>364800</v>
          </cell>
          <cell r="X52">
            <v>0</v>
          </cell>
          <cell r="Y52">
            <v>0</v>
          </cell>
          <cell r="Z52">
            <v>0</v>
          </cell>
          <cell r="AA52">
            <v>0</v>
          </cell>
          <cell r="AB52">
            <v>0</v>
          </cell>
          <cell r="AC52">
            <v>364800</v>
          </cell>
          <cell r="AD52">
            <v>0</v>
          </cell>
          <cell r="AE52">
            <v>0</v>
          </cell>
          <cell r="AF52">
            <v>0</v>
          </cell>
          <cell r="AG52">
            <v>0</v>
          </cell>
          <cell r="AH52">
            <v>0</v>
          </cell>
          <cell r="AI52">
            <v>364800</v>
          </cell>
          <cell r="AJ52">
            <v>0</v>
          </cell>
          <cell r="AK52">
            <v>0</v>
          </cell>
          <cell r="AL52">
            <v>0</v>
          </cell>
          <cell r="AM52">
            <v>0</v>
          </cell>
          <cell r="AN52">
            <v>0</v>
          </cell>
          <cell r="AO52">
            <v>364800</v>
          </cell>
          <cell r="AP52">
            <v>0</v>
          </cell>
          <cell r="AQ52">
            <v>629694</v>
          </cell>
          <cell r="AR52">
            <v>73455</v>
          </cell>
          <cell r="AS52">
            <v>703149</v>
          </cell>
          <cell r="AT52">
            <v>271896</v>
          </cell>
          <cell r="AU52">
            <v>431253</v>
          </cell>
          <cell r="AV52">
            <v>364800</v>
          </cell>
          <cell r="AW52">
            <v>0</v>
          </cell>
          <cell r="AX52">
            <v>66453</v>
          </cell>
          <cell r="AY52">
            <v>0</v>
          </cell>
          <cell r="AZ52">
            <v>0</v>
          </cell>
          <cell r="BA52">
            <v>0</v>
          </cell>
          <cell r="BB52">
            <v>0</v>
          </cell>
          <cell r="BC52">
            <v>0</v>
          </cell>
          <cell r="BD52">
            <v>0</v>
          </cell>
          <cell r="BE52">
            <v>0</v>
          </cell>
          <cell r="BF52">
            <v>0</v>
          </cell>
          <cell r="BG52">
            <v>0</v>
          </cell>
          <cell r="BH52">
            <v>0</v>
          </cell>
          <cell r="BI52">
            <v>0</v>
          </cell>
          <cell r="BJ52">
            <v>0</v>
          </cell>
          <cell r="BK52">
            <v>0</v>
          </cell>
          <cell r="BL52">
            <v>0</v>
          </cell>
          <cell r="BM52">
            <v>0</v>
          </cell>
          <cell r="BN52">
            <v>0</v>
          </cell>
          <cell r="BO52">
            <v>0</v>
          </cell>
          <cell r="BP52">
            <v>0</v>
          </cell>
          <cell r="BQ52">
            <v>0</v>
          </cell>
          <cell r="BR52">
            <v>0</v>
          </cell>
          <cell r="BS52">
            <v>0</v>
          </cell>
          <cell r="BT52">
            <v>0</v>
          </cell>
          <cell r="BU52">
            <v>0</v>
          </cell>
          <cell r="BV52">
            <v>0</v>
          </cell>
          <cell r="BW52">
            <v>572277</v>
          </cell>
          <cell r="BX52">
            <v>5875</v>
          </cell>
          <cell r="BY52">
            <v>578152</v>
          </cell>
          <cell r="BZ52">
            <v>0</v>
          </cell>
          <cell r="CA52">
            <v>578152</v>
          </cell>
          <cell r="CB52">
            <v>0</v>
          </cell>
          <cell r="CC52">
            <v>0</v>
          </cell>
          <cell r="CD52">
            <v>578152</v>
          </cell>
          <cell r="CE52">
            <v>174000</v>
          </cell>
          <cell r="CF52">
            <v>0</v>
          </cell>
          <cell r="CG52">
            <v>174000</v>
          </cell>
          <cell r="CH52">
            <v>0</v>
          </cell>
          <cell r="CI52">
            <v>0</v>
          </cell>
          <cell r="CJ52">
            <v>174000</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939900</v>
          </cell>
          <cell r="C53">
            <v>0</v>
          </cell>
          <cell r="D53">
            <v>0</v>
          </cell>
          <cell r="E53">
            <v>1057</v>
          </cell>
          <cell r="F53"/>
          <cell r="G53">
            <v>940957</v>
          </cell>
          <cell r="H53">
            <v>0</v>
          </cell>
          <cell r="I53">
            <v>940957</v>
          </cell>
          <cell r="J53"/>
          <cell r="K53">
            <v>971122</v>
          </cell>
          <cell r="L53">
            <v>0</v>
          </cell>
          <cell r="M53">
            <v>971122</v>
          </cell>
          <cell r="N53">
            <v>793477</v>
          </cell>
          <cell r="O53">
            <v>177645</v>
          </cell>
          <cell r="P53">
            <v>177645</v>
          </cell>
          <cell r="Q53">
            <v>763312</v>
          </cell>
          <cell r="R53">
            <v>0</v>
          </cell>
          <cell r="S53">
            <v>57199</v>
          </cell>
          <cell r="T53">
            <v>0</v>
          </cell>
          <cell r="U53">
            <v>57199</v>
          </cell>
          <cell r="V53">
            <v>57199</v>
          </cell>
          <cell r="W53">
            <v>706113</v>
          </cell>
          <cell r="X53">
            <v>0</v>
          </cell>
          <cell r="Y53">
            <v>0</v>
          </cell>
          <cell r="Z53">
            <v>0</v>
          </cell>
          <cell r="AA53">
            <v>0</v>
          </cell>
          <cell r="AB53">
            <v>0</v>
          </cell>
          <cell r="AC53">
            <v>706113</v>
          </cell>
          <cell r="AD53">
            <v>0</v>
          </cell>
          <cell r="AE53">
            <v>0</v>
          </cell>
          <cell r="AF53">
            <v>0</v>
          </cell>
          <cell r="AG53">
            <v>0</v>
          </cell>
          <cell r="AH53">
            <v>0</v>
          </cell>
          <cell r="AI53">
            <v>706113</v>
          </cell>
          <cell r="AJ53">
            <v>0</v>
          </cell>
          <cell r="AK53">
            <v>0</v>
          </cell>
          <cell r="AL53">
            <v>0</v>
          </cell>
          <cell r="AM53">
            <v>0</v>
          </cell>
          <cell r="AN53">
            <v>0</v>
          </cell>
          <cell r="AO53">
            <v>706113</v>
          </cell>
          <cell r="AP53">
            <v>0</v>
          </cell>
          <cell r="AQ53">
            <v>1162171</v>
          </cell>
          <cell r="AR53">
            <v>0</v>
          </cell>
          <cell r="AS53">
            <v>1162171</v>
          </cell>
          <cell r="AT53">
            <v>0</v>
          </cell>
          <cell r="AU53">
            <v>1162171</v>
          </cell>
          <cell r="AV53">
            <v>706113</v>
          </cell>
          <cell r="AW53">
            <v>0</v>
          </cell>
          <cell r="AX53">
            <v>456058</v>
          </cell>
          <cell r="AY53">
            <v>334078</v>
          </cell>
          <cell r="AZ53">
            <v>0</v>
          </cell>
          <cell r="BA53">
            <v>334078</v>
          </cell>
          <cell r="BB53">
            <v>0</v>
          </cell>
          <cell r="BC53">
            <v>0</v>
          </cell>
          <cell r="BD53">
            <v>334078</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146667</v>
          </cell>
          <cell r="BX53">
            <v>0</v>
          </cell>
          <cell r="BY53">
            <v>1146667</v>
          </cell>
          <cell r="BZ53">
            <v>0</v>
          </cell>
          <cell r="CA53">
            <v>1146667</v>
          </cell>
          <cell r="CB53">
            <v>0</v>
          </cell>
          <cell r="CC53">
            <v>0</v>
          </cell>
          <cell r="CD53">
            <v>1146667</v>
          </cell>
          <cell r="CE53">
            <v>50000</v>
          </cell>
          <cell r="CF53">
            <v>0</v>
          </cell>
          <cell r="CG53">
            <v>50000</v>
          </cell>
          <cell r="CH53">
            <v>0</v>
          </cell>
          <cell r="CI53">
            <v>0</v>
          </cell>
          <cell r="CJ53">
            <v>5000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5514200</v>
          </cell>
          <cell r="C54">
            <v>0</v>
          </cell>
          <cell r="D54">
            <v>0</v>
          </cell>
          <cell r="E54">
            <v>158083</v>
          </cell>
          <cell r="F54"/>
          <cell r="G54">
            <v>5672283</v>
          </cell>
          <cell r="H54">
            <v>0</v>
          </cell>
          <cell r="I54">
            <v>5672283</v>
          </cell>
          <cell r="J54"/>
          <cell r="K54">
            <v>5071783</v>
          </cell>
          <cell r="L54">
            <v>0</v>
          </cell>
          <cell r="M54">
            <v>5071783</v>
          </cell>
          <cell r="N54">
            <v>4509244</v>
          </cell>
          <cell r="O54">
            <v>562539</v>
          </cell>
          <cell r="P54">
            <v>562539</v>
          </cell>
          <cell r="Q54">
            <v>5109744</v>
          </cell>
          <cell r="R54">
            <v>0</v>
          </cell>
          <cell r="S54">
            <v>694106</v>
          </cell>
          <cell r="T54">
            <v>0</v>
          </cell>
          <cell r="U54">
            <v>694106</v>
          </cell>
          <cell r="V54">
            <v>694106</v>
          </cell>
          <cell r="W54">
            <v>4415638</v>
          </cell>
          <cell r="X54">
            <v>0</v>
          </cell>
          <cell r="Y54">
            <v>0</v>
          </cell>
          <cell r="Z54">
            <v>0</v>
          </cell>
          <cell r="AA54">
            <v>0</v>
          </cell>
          <cell r="AB54">
            <v>0</v>
          </cell>
          <cell r="AC54">
            <v>4415638</v>
          </cell>
          <cell r="AD54">
            <v>0</v>
          </cell>
          <cell r="AE54">
            <v>0</v>
          </cell>
          <cell r="AF54">
            <v>0</v>
          </cell>
          <cell r="AG54">
            <v>0</v>
          </cell>
          <cell r="AH54">
            <v>0</v>
          </cell>
          <cell r="AI54">
            <v>4415638</v>
          </cell>
          <cell r="AJ54">
            <v>0</v>
          </cell>
          <cell r="AK54">
            <v>0</v>
          </cell>
          <cell r="AL54">
            <v>0</v>
          </cell>
          <cell r="AM54">
            <v>0</v>
          </cell>
          <cell r="AN54">
            <v>0</v>
          </cell>
          <cell r="AO54">
            <v>4415638</v>
          </cell>
          <cell r="AP54">
            <v>0</v>
          </cell>
          <cell r="AQ54">
            <v>7475661</v>
          </cell>
          <cell r="AR54">
            <v>1355950</v>
          </cell>
          <cell r="AS54">
            <v>8831611</v>
          </cell>
          <cell r="AT54">
            <v>0</v>
          </cell>
          <cell r="AU54">
            <v>8831611</v>
          </cell>
          <cell r="AV54">
            <v>4415638</v>
          </cell>
          <cell r="AW54">
            <v>0</v>
          </cell>
          <cell r="AX54">
            <v>4415973</v>
          </cell>
          <cell r="AY54">
            <v>41540</v>
          </cell>
          <cell r="AZ54">
            <v>0</v>
          </cell>
          <cell r="BA54">
            <v>41540</v>
          </cell>
          <cell r="BB54">
            <v>0</v>
          </cell>
          <cell r="BC54">
            <v>0</v>
          </cell>
          <cell r="BD54">
            <v>4154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5919413</v>
          </cell>
          <cell r="BX54">
            <v>0</v>
          </cell>
          <cell r="BY54">
            <v>5919413</v>
          </cell>
          <cell r="BZ54">
            <v>0</v>
          </cell>
          <cell r="CA54">
            <v>5919413</v>
          </cell>
          <cell r="CB54">
            <v>0</v>
          </cell>
          <cell r="CC54">
            <v>0</v>
          </cell>
          <cell r="CD54">
            <v>5919413</v>
          </cell>
          <cell r="CE54">
            <v>487191</v>
          </cell>
          <cell r="CF54">
            <v>0</v>
          </cell>
          <cell r="CG54">
            <v>487191</v>
          </cell>
          <cell r="CH54">
            <v>0</v>
          </cell>
          <cell r="CI54">
            <v>0</v>
          </cell>
          <cell r="CJ54">
            <v>487191</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6596500</v>
          </cell>
          <cell r="C55">
            <v>0</v>
          </cell>
          <cell r="D55">
            <v>0</v>
          </cell>
          <cell r="E55">
            <v>56879</v>
          </cell>
          <cell r="F55"/>
          <cell r="G55">
            <v>6653379</v>
          </cell>
          <cell r="H55">
            <v>0</v>
          </cell>
          <cell r="I55">
            <v>6653379</v>
          </cell>
          <cell r="J55"/>
          <cell r="K55">
            <v>8175800.4800000004</v>
          </cell>
          <cell r="L55">
            <v>0</v>
          </cell>
          <cell r="M55">
            <v>8175800.4800000004</v>
          </cell>
          <cell r="N55">
            <v>2298351</v>
          </cell>
          <cell r="O55">
            <v>5877449.4800000004</v>
          </cell>
          <cell r="P55">
            <v>5877449.4800000004</v>
          </cell>
          <cell r="Q55">
            <v>775929.51999999955</v>
          </cell>
          <cell r="R55">
            <v>0</v>
          </cell>
          <cell r="S55">
            <v>0</v>
          </cell>
          <cell r="T55">
            <v>0</v>
          </cell>
          <cell r="U55">
            <v>0</v>
          </cell>
          <cell r="V55">
            <v>0</v>
          </cell>
          <cell r="W55">
            <v>775929.51999999955</v>
          </cell>
          <cell r="X55">
            <v>0</v>
          </cell>
          <cell r="Y55">
            <v>0</v>
          </cell>
          <cell r="Z55">
            <v>0</v>
          </cell>
          <cell r="AA55">
            <v>0</v>
          </cell>
          <cell r="AB55">
            <v>0</v>
          </cell>
          <cell r="AC55">
            <v>775929.51999999955</v>
          </cell>
          <cell r="AD55">
            <v>0</v>
          </cell>
          <cell r="AE55">
            <v>0</v>
          </cell>
          <cell r="AF55">
            <v>0</v>
          </cell>
          <cell r="AG55">
            <v>0</v>
          </cell>
          <cell r="AH55">
            <v>0</v>
          </cell>
          <cell r="AI55">
            <v>775929.51999999955</v>
          </cell>
          <cell r="AJ55">
            <v>0</v>
          </cell>
          <cell r="AK55">
            <v>0</v>
          </cell>
          <cell r="AL55">
            <v>0</v>
          </cell>
          <cell r="AM55">
            <v>0</v>
          </cell>
          <cell r="AN55">
            <v>0</v>
          </cell>
          <cell r="AO55">
            <v>775929.51999999955</v>
          </cell>
          <cell r="AP55">
            <v>0</v>
          </cell>
          <cell r="AQ55">
            <v>6737676</v>
          </cell>
          <cell r="AR55">
            <v>0</v>
          </cell>
          <cell r="AS55">
            <v>6737676</v>
          </cell>
          <cell r="AT55">
            <v>0</v>
          </cell>
          <cell r="AU55">
            <v>6737676</v>
          </cell>
          <cell r="AV55">
            <v>775929.51999999955</v>
          </cell>
          <cell r="AW55">
            <v>0</v>
          </cell>
          <cell r="AX55">
            <v>5961746.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6713133</v>
          </cell>
          <cell r="BX55">
            <v>0</v>
          </cell>
          <cell r="BY55">
            <v>6713133</v>
          </cell>
          <cell r="BZ55">
            <v>0</v>
          </cell>
          <cell r="CA55">
            <v>6713133</v>
          </cell>
          <cell r="CB55">
            <v>0</v>
          </cell>
          <cell r="CC55">
            <v>0</v>
          </cell>
          <cell r="CD55">
            <v>6713133</v>
          </cell>
          <cell r="CE55">
            <v>2365278</v>
          </cell>
          <cell r="CF55">
            <v>0</v>
          </cell>
          <cell r="CG55">
            <v>2365278</v>
          </cell>
          <cell r="CH55">
            <v>0</v>
          </cell>
          <cell r="CI55">
            <v>0</v>
          </cell>
          <cell r="CJ55">
            <v>2365278</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9527100</v>
          </cell>
          <cell r="C56">
            <v>0</v>
          </cell>
          <cell r="D56">
            <v>0</v>
          </cell>
          <cell r="E56">
            <v>80269</v>
          </cell>
          <cell r="F56"/>
          <cell r="G56">
            <v>9607369</v>
          </cell>
          <cell r="H56">
            <v>0</v>
          </cell>
          <cell r="I56">
            <v>9607369</v>
          </cell>
          <cell r="J56"/>
          <cell r="K56">
            <v>9161163</v>
          </cell>
          <cell r="L56">
            <v>0</v>
          </cell>
          <cell r="M56">
            <v>9161163</v>
          </cell>
          <cell r="N56">
            <v>2335282</v>
          </cell>
          <cell r="O56">
            <v>6825881</v>
          </cell>
          <cell r="P56">
            <v>6825881</v>
          </cell>
          <cell r="Q56">
            <v>2781488</v>
          </cell>
          <cell r="R56">
            <v>0</v>
          </cell>
          <cell r="S56">
            <v>0</v>
          </cell>
          <cell r="T56">
            <v>0</v>
          </cell>
          <cell r="U56">
            <v>0</v>
          </cell>
          <cell r="V56">
            <v>0</v>
          </cell>
          <cell r="W56">
            <v>2781488</v>
          </cell>
          <cell r="X56">
            <v>0</v>
          </cell>
          <cell r="Y56">
            <v>0</v>
          </cell>
          <cell r="Z56">
            <v>0</v>
          </cell>
          <cell r="AA56">
            <v>0</v>
          </cell>
          <cell r="AB56">
            <v>0</v>
          </cell>
          <cell r="AC56">
            <v>2781488</v>
          </cell>
          <cell r="AD56">
            <v>0</v>
          </cell>
          <cell r="AE56">
            <v>0</v>
          </cell>
          <cell r="AF56">
            <v>0</v>
          </cell>
          <cell r="AG56">
            <v>0</v>
          </cell>
          <cell r="AH56">
            <v>0</v>
          </cell>
          <cell r="AI56">
            <v>2781488</v>
          </cell>
          <cell r="AJ56">
            <v>0</v>
          </cell>
          <cell r="AK56">
            <v>0</v>
          </cell>
          <cell r="AL56">
            <v>0</v>
          </cell>
          <cell r="AM56">
            <v>0</v>
          </cell>
          <cell r="AN56">
            <v>0</v>
          </cell>
          <cell r="AO56">
            <v>2781488</v>
          </cell>
          <cell r="AP56">
            <v>0</v>
          </cell>
          <cell r="AQ56">
            <v>10048347</v>
          </cell>
          <cell r="AR56">
            <v>0</v>
          </cell>
          <cell r="AS56">
            <v>10048347</v>
          </cell>
          <cell r="AT56">
            <v>0</v>
          </cell>
          <cell r="AU56">
            <v>10048347</v>
          </cell>
          <cell r="AV56">
            <v>2781488</v>
          </cell>
          <cell r="AW56">
            <v>0</v>
          </cell>
          <cell r="AX56">
            <v>7266859</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10248381</v>
          </cell>
          <cell r="BX56">
            <v>0</v>
          </cell>
          <cell r="BY56">
            <v>10248381</v>
          </cell>
          <cell r="BZ56">
            <v>0</v>
          </cell>
          <cell r="CA56">
            <v>10248381</v>
          </cell>
          <cell r="CB56">
            <v>0</v>
          </cell>
          <cell r="CC56">
            <v>0</v>
          </cell>
          <cell r="CD56">
            <v>10248381</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2830500</v>
          </cell>
          <cell r="C57">
            <v>0</v>
          </cell>
          <cell r="D57">
            <v>0</v>
          </cell>
          <cell r="E57">
            <v>76772</v>
          </cell>
          <cell r="F57"/>
          <cell r="G57">
            <v>2907272</v>
          </cell>
          <cell r="H57">
            <v>0</v>
          </cell>
          <cell r="I57">
            <v>2907272</v>
          </cell>
          <cell r="J57"/>
          <cell r="K57">
            <v>2898211</v>
          </cell>
          <cell r="L57">
            <v>0</v>
          </cell>
          <cell r="M57">
            <v>2898211</v>
          </cell>
          <cell r="N57">
            <v>2107122</v>
          </cell>
          <cell r="O57">
            <v>791089</v>
          </cell>
          <cell r="P57">
            <v>791089</v>
          </cell>
          <cell r="Q57">
            <v>2116183</v>
          </cell>
          <cell r="R57">
            <v>0</v>
          </cell>
          <cell r="S57">
            <v>0</v>
          </cell>
          <cell r="T57">
            <v>0</v>
          </cell>
          <cell r="U57">
            <v>0</v>
          </cell>
          <cell r="V57">
            <v>0</v>
          </cell>
          <cell r="W57">
            <v>2116183</v>
          </cell>
          <cell r="X57">
            <v>0</v>
          </cell>
          <cell r="Y57">
            <v>0</v>
          </cell>
          <cell r="Z57">
            <v>0</v>
          </cell>
          <cell r="AA57">
            <v>0</v>
          </cell>
          <cell r="AB57">
            <v>0</v>
          </cell>
          <cell r="AC57">
            <v>2116183</v>
          </cell>
          <cell r="AD57">
            <v>0</v>
          </cell>
          <cell r="AE57">
            <v>0</v>
          </cell>
          <cell r="AF57">
            <v>0</v>
          </cell>
          <cell r="AG57">
            <v>0</v>
          </cell>
          <cell r="AH57">
            <v>0</v>
          </cell>
          <cell r="AI57">
            <v>2116183</v>
          </cell>
          <cell r="AJ57">
            <v>0</v>
          </cell>
          <cell r="AK57">
            <v>0</v>
          </cell>
          <cell r="AL57">
            <v>0</v>
          </cell>
          <cell r="AM57">
            <v>0</v>
          </cell>
          <cell r="AN57">
            <v>0</v>
          </cell>
          <cell r="AO57">
            <v>2116183</v>
          </cell>
          <cell r="AP57">
            <v>0</v>
          </cell>
          <cell r="AQ57">
            <v>4568132</v>
          </cell>
          <cell r="AR57">
            <v>0</v>
          </cell>
          <cell r="AS57">
            <v>4568132</v>
          </cell>
          <cell r="AT57">
            <v>0</v>
          </cell>
          <cell r="AU57">
            <v>4568132</v>
          </cell>
          <cell r="AV57">
            <v>2116183</v>
          </cell>
          <cell r="AW57">
            <v>0</v>
          </cell>
          <cell r="AX57">
            <v>2451949</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4558394</v>
          </cell>
          <cell r="BX57">
            <v>0</v>
          </cell>
          <cell r="BY57">
            <v>4558394</v>
          </cell>
          <cell r="BZ57">
            <v>0</v>
          </cell>
          <cell r="CA57">
            <v>4558394</v>
          </cell>
          <cell r="CB57">
            <v>0</v>
          </cell>
          <cell r="CC57">
            <v>0</v>
          </cell>
          <cell r="CD57">
            <v>4558394</v>
          </cell>
          <cell r="CE57">
            <v>47886</v>
          </cell>
          <cell r="CF57">
            <v>0</v>
          </cell>
          <cell r="CG57">
            <v>47886</v>
          </cell>
          <cell r="CH57">
            <v>0</v>
          </cell>
          <cell r="CI57">
            <v>0</v>
          </cell>
          <cell r="CJ57">
            <v>47886</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792200</v>
          </cell>
          <cell r="C58">
            <v>0</v>
          </cell>
          <cell r="D58">
            <v>0</v>
          </cell>
          <cell r="E58">
            <v>2467</v>
          </cell>
          <cell r="F58"/>
          <cell r="G58">
            <v>1794667</v>
          </cell>
          <cell r="H58">
            <v>0</v>
          </cell>
          <cell r="I58">
            <v>1794667</v>
          </cell>
          <cell r="J58"/>
          <cell r="K58">
            <v>754530</v>
          </cell>
          <cell r="L58">
            <v>0</v>
          </cell>
          <cell r="M58">
            <v>754530</v>
          </cell>
          <cell r="N58">
            <v>754530</v>
          </cell>
          <cell r="O58">
            <v>0</v>
          </cell>
          <cell r="P58">
            <v>0</v>
          </cell>
          <cell r="Q58">
            <v>1794667</v>
          </cell>
          <cell r="R58">
            <v>0</v>
          </cell>
          <cell r="S58">
            <v>354650</v>
          </cell>
          <cell r="T58">
            <v>354650</v>
          </cell>
          <cell r="U58">
            <v>0</v>
          </cell>
          <cell r="V58">
            <v>0</v>
          </cell>
          <cell r="W58">
            <v>1794667</v>
          </cell>
          <cell r="X58">
            <v>0</v>
          </cell>
          <cell r="Y58">
            <v>0</v>
          </cell>
          <cell r="Z58">
            <v>0</v>
          </cell>
          <cell r="AA58">
            <v>0</v>
          </cell>
          <cell r="AB58">
            <v>0</v>
          </cell>
          <cell r="AC58">
            <v>1794667</v>
          </cell>
          <cell r="AD58">
            <v>0</v>
          </cell>
          <cell r="AE58">
            <v>0</v>
          </cell>
          <cell r="AF58">
            <v>0</v>
          </cell>
          <cell r="AG58">
            <v>0</v>
          </cell>
          <cell r="AH58">
            <v>0</v>
          </cell>
          <cell r="AI58">
            <v>1794667</v>
          </cell>
          <cell r="AJ58">
            <v>0</v>
          </cell>
          <cell r="AK58">
            <v>0</v>
          </cell>
          <cell r="AL58">
            <v>0</v>
          </cell>
          <cell r="AM58">
            <v>0</v>
          </cell>
          <cell r="AN58">
            <v>0</v>
          </cell>
          <cell r="AO58">
            <v>1794667</v>
          </cell>
          <cell r="AP58">
            <v>0</v>
          </cell>
          <cell r="AQ58">
            <v>1943070</v>
          </cell>
          <cell r="AR58">
            <v>0</v>
          </cell>
          <cell r="AS58">
            <v>1943070</v>
          </cell>
          <cell r="AT58">
            <v>316522</v>
          </cell>
          <cell r="AU58">
            <v>1626548</v>
          </cell>
          <cell r="AV58">
            <v>1626548</v>
          </cell>
          <cell r="AW58">
            <v>168119</v>
          </cell>
          <cell r="AX58">
            <v>0</v>
          </cell>
          <cell r="AY58">
            <v>541550</v>
          </cell>
          <cell r="AZ58">
            <v>0</v>
          </cell>
          <cell r="BA58">
            <v>541550</v>
          </cell>
          <cell r="BB58">
            <v>168119</v>
          </cell>
          <cell r="BC58">
            <v>0</v>
          </cell>
          <cell r="BD58">
            <v>373431</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883065</v>
          </cell>
          <cell r="BX58">
            <v>0</v>
          </cell>
          <cell r="BY58">
            <v>2883065</v>
          </cell>
          <cell r="BZ58">
            <v>0</v>
          </cell>
          <cell r="CA58">
            <v>2883065</v>
          </cell>
          <cell r="CB58">
            <v>0</v>
          </cell>
          <cell r="CC58">
            <v>0</v>
          </cell>
          <cell r="CD58">
            <v>2883065</v>
          </cell>
          <cell r="CE58">
            <v>78835</v>
          </cell>
          <cell r="CF58">
            <v>0</v>
          </cell>
          <cell r="CG58">
            <v>78835</v>
          </cell>
          <cell r="CH58">
            <v>0</v>
          </cell>
          <cell r="CI58">
            <v>0</v>
          </cell>
          <cell r="CJ58">
            <v>78835</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3586800</v>
          </cell>
          <cell r="C59">
            <v>0</v>
          </cell>
          <cell r="D59">
            <v>0</v>
          </cell>
          <cell r="E59">
            <v>0</v>
          </cell>
          <cell r="F59"/>
          <cell r="G59">
            <v>3586800</v>
          </cell>
          <cell r="H59">
            <v>0</v>
          </cell>
          <cell r="I59">
            <v>3586800</v>
          </cell>
          <cell r="J59"/>
          <cell r="K59">
            <v>0</v>
          </cell>
          <cell r="L59">
            <v>0</v>
          </cell>
          <cell r="M59">
            <v>0</v>
          </cell>
          <cell r="N59">
            <v>0</v>
          </cell>
          <cell r="O59">
            <v>0</v>
          </cell>
          <cell r="P59">
            <v>0</v>
          </cell>
          <cell r="Q59">
            <v>3586800</v>
          </cell>
          <cell r="R59">
            <v>0</v>
          </cell>
          <cell r="S59">
            <v>0</v>
          </cell>
          <cell r="T59">
            <v>0</v>
          </cell>
          <cell r="U59">
            <v>0</v>
          </cell>
          <cell r="V59">
            <v>0</v>
          </cell>
          <cell r="W59">
            <v>3586800</v>
          </cell>
          <cell r="X59">
            <v>0</v>
          </cell>
          <cell r="Y59">
            <v>0</v>
          </cell>
          <cell r="Z59">
            <v>0</v>
          </cell>
          <cell r="AA59">
            <v>0</v>
          </cell>
          <cell r="AB59">
            <v>0</v>
          </cell>
          <cell r="AC59">
            <v>3586800</v>
          </cell>
          <cell r="AD59">
            <v>0</v>
          </cell>
          <cell r="AE59">
            <v>0</v>
          </cell>
          <cell r="AF59">
            <v>0</v>
          </cell>
          <cell r="AG59">
            <v>0</v>
          </cell>
          <cell r="AH59">
            <v>0</v>
          </cell>
          <cell r="AI59">
            <v>3586800</v>
          </cell>
          <cell r="AJ59">
            <v>0</v>
          </cell>
          <cell r="AK59">
            <v>0</v>
          </cell>
          <cell r="AL59">
            <v>0</v>
          </cell>
          <cell r="AM59">
            <v>0</v>
          </cell>
          <cell r="AN59">
            <v>0</v>
          </cell>
          <cell r="AO59">
            <v>3586800</v>
          </cell>
          <cell r="AP59">
            <v>0</v>
          </cell>
          <cell r="AQ59">
            <v>696271</v>
          </cell>
          <cell r="AR59">
            <v>0</v>
          </cell>
          <cell r="AS59">
            <v>696271</v>
          </cell>
          <cell r="AT59">
            <v>0</v>
          </cell>
          <cell r="AU59">
            <v>696271</v>
          </cell>
          <cell r="AV59">
            <v>696271</v>
          </cell>
          <cell r="AW59">
            <v>2890529</v>
          </cell>
          <cell r="AX59">
            <v>0</v>
          </cell>
          <cell r="AY59">
            <v>1860700</v>
          </cell>
          <cell r="AZ59">
            <v>0</v>
          </cell>
          <cell r="BA59">
            <v>1860700</v>
          </cell>
          <cell r="BB59">
            <v>1860700</v>
          </cell>
          <cell r="BC59">
            <v>1029829</v>
          </cell>
          <cell r="BD59">
            <v>0</v>
          </cell>
          <cell r="BE59">
            <v>0</v>
          </cell>
          <cell r="BF59">
            <v>0</v>
          </cell>
          <cell r="BG59">
            <v>0</v>
          </cell>
          <cell r="BH59">
            <v>0</v>
          </cell>
          <cell r="BI59">
            <v>1029829</v>
          </cell>
          <cell r="BJ59">
            <v>0</v>
          </cell>
          <cell r="BK59">
            <v>0</v>
          </cell>
          <cell r="BL59">
            <v>0</v>
          </cell>
          <cell r="BM59">
            <v>0</v>
          </cell>
          <cell r="BN59">
            <v>0</v>
          </cell>
          <cell r="BO59">
            <v>1029829</v>
          </cell>
          <cell r="BP59">
            <v>0</v>
          </cell>
          <cell r="BQ59">
            <v>0</v>
          </cell>
          <cell r="BR59">
            <v>0</v>
          </cell>
          <cell r="BS59">
            <v>0</v>
          </cell>
          <cell r="BT59">
            <v>0</v>
          </cell>
          <cell r="BU59">
            <v>1029829</v>
          </cell>
          <cell r="BV59">
            <v>0</v>
          </cell>
          <cell r="BW59">
            <v>4229357</v>
          </cell>
          <cell r="BX59">
            <v>0</v>
          </cell>
          <cell r="BY59">
            <v>4229357</v>
          </cell>
          <cell r="BZ59">
            <v>0</v>
          </cell>
          <cell r="CA59">
            <v>4229357</v>
          </cell>
          <cell r="CB59">
            <v>1029829</v>
          </cell>
          <cell r="CC59">
            <v>0</v>
          </cell>
          <cell r="CD59">
            <v>3199528</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475600</v>
          </cell>
          <cell r="C60">
            <v>0</v>
          </cell>
          <cell r="D60">
            <v>0</v>
          </cell>
          <cell r="E60">
            <v>6344</v>
          </cell>
          <cell r="F60"/>
          <cell r="G60">
            <v>481944</v>
          </cell>
          <cell r="H60">
            <v>0</v>
          </cell>
          <cell r="I60">
            <v>481944</v>
          </cell>
          <cell r="J60"/>
          <cell r="K60">
            <v>590403</v>
          </cell>
          <cell r="L60">
            <v>86117</v>
          </cell>
          <cell r="M60">
            <v>676520</v>
          </cell>
          <cell r="N60">
            <v>469459</v>
          </cell>
          <cell r="O60">
            <v>207061</v>
          </cell>
          <cell r="P60">
            <v>207061</v>
          </cell>
          <cell r="Q60">
            <v>274883</v>
          </cell>
          <cell r="R60">
            <v>0</v>
          </cell>
          <cell r="S60">
            <v>0</v>
          </cell>
          <cell r="T60">
            <v>0</v>
          </cell>
          <cell r="U60">
            <v>0</v>
          </cell>
          <cell r="V60">
            <v>0</v>
          </cell>
          <cell r="W60">
            <v>274883</v>
          </cell>
          <cell r="X60">
            <v>0</v>
          </cell>
          <cell r="Y60">
            <v>0</v>
          </cell>
          <cell r="Z60">
            <v>0</v>
          </cell>
          <cell r="AA60">
            <v>0</v>
          </cell>
          <cell r="AB60">
            <v>0</v>
          </cell>
          <cell r="AC60">
            <v>274883</v>
          </cell>
          <cell r="AD60">
            <v>0</v>
          </cell>
          <cell r="AE60">
            <v>0</v>
          </cell>
          <cell r="AF60">
            <v>0</v>
          </cell>
          <cell r="AG60">
            <v>0</v>
          </cell>
          <cell r="AH60">
            <v>0</v>
          </cell>
          <cell r="AI60">
            <v>274883</v>
          </cell>
          <cell r="AJ60">
            <v>0</v>
          </cell>
          <cell r="AK60">
            <v>0</v>
          </cell>
          <cell r="AL60">
            <v>0</v>
          </cell>
          <cell r="AM60">
            <v>0</v>
          </cell>
          <cell r="AN60">
            <v>0</v>
          </cell>
          <cell r="AO60">
            <v>274883</v>
          </cell>
          <cell r="AP60">
            <v>0</v>
          </cell>
          <cell r="AQ60">
            <v>668899</v>
          </cell>
          <cell r="AR60">
            <v>176026</v>
          </cell>
          <cell r="AS60">
            <v>844925</v>
          </cell>
          <cell r="AT60">
            <v>0</v>
          </cell>
          <cell r="AU60">
            <v>844925</v>
          </cell>
          <cell r="AV60">
            <v>274883</v>
          </cell>
          <cell r="AW60">
            <v>0</v>
          </cell>
          <cell r="AX60">
            <v>570042</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487383</v>
          </cell>
          <cell r="BX60">
            <v>348630</v>
          </cell>
          <cell r="BY60">
            <v>836013</v>
          </cell>
          <cell r="BZ60">
            <v>0</v>
          </cell>
          <cell r="CA60">
            <v>836013</v>
          </cell>
          <cell r="CB60">
            <v>0</v>
          </cell>
          <cell r="CC60">
            <v>0</v>
          </cell>
          <cell r="CD60">
            <v>836013</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6561800</v>
          </cell>
          <cell r="C61">
            <v>0</v>
          </cell>
          <cell r="D61">
            <v>0</v>
          </cell>
          <cell r="E61">
            <v>167505</v>
          </cell>
          <cell r="F61"/>
          <cell r="G61">
            <v>6729305</v>
          </cell>
          <cell r="H61">
            <v>0</v>
          </cell>
          <cell r="I61">
            <v>6729305</v>
          </cell>
          <cell r="J61"/>
          <cell r="K61">
            <v>4400707</v>
          </cell>
          <cell r="L61">
            <v>0</v>
          </cell>
          <cell r="M61">
            <v>4400707</v>
          </cell>
          <cell r="N61">
            <v>4344791</v>
          </cell>
          <cell r="O61">
            <v>55916</v>
          </cell>
          <cell r="P61">
            <v>55916</v>
          </cell>
          <cell r="Q61">
            <v>6673389</v>
          </cell>
          <cell r="R61">
            <v>0</v>
          </cell>
          <cell r="S61">
            <v>1094901</v>
          </cell>
          <cell r="T61">
            <v>0</v>
          </cell>
          <cell r="U61">
            <v>1094901</v>
          </cell>
          <cell r="V61">
            <v>1094901</v>
          </cell>
          <cell r="W61">
            <v>5578488</v>
          </cell>
          <cell r="X61">
            <v>0</v>
          </cell>
          <cell r="Y61">
            <v>0</v>
          </cell>
          <cell r="Z61">
            <v>0</v>
          </cell>
          <cell r="AA61">
            <v>0</v>
          </cell>
          <cell r="AB61">
            <v>0</v>
          </cell>
          <cell r="AC61">
            <v>5578488</v>
          </cell>
          <cell r="AD61">
            <v>0</v>
          </cell>
          <cell r="AE61">
            <v>0</v>
          </cell>
          <cell r="AF61">
            <v>0</v>
          </cell>
          <cell r="AG61">
            <v>0</v>
          </cell>
          <cell r="AH61">
            <v>0</v>
          </cell>
          <cell r="AI61">
            <v>5578488</v>
          </cell>
          <cell r="AJ61">
            <v>0</v>
          </cell>
          <cell r="AK61">
            <v>0</v>
          </cell>
          <cell r="AL61">
            <v>0</v>
          </cell>
          <cell r="AM61">
            <v>0</v>
          </cell>
          <cell r="AN61">
            <v>0</v>
          </cell>
          <cell r="AO61">
            <v>5578488</v>
          </cell>
          <cell r="AP61">
            <v>0</v>
          </cell>
          <cell r="AQ61">
            <v>5953887.2999999998</v>
          </cell>
          <cell r="AR61">
            <v>0</v>
          </cell>
          <cell r="AS61">
            <v>5953887.2999999998</v>
          </cell>
          <cell r="AT61">
            <v>0</v>
          </cell>
          <cell r="AU61">
            <v>5953887.2999999998</v>
          </cell>
          <cell r="AV61">
            <v>5578488</v>
          </cell>
          <cell r="AW61">
            <v>0</v>
          </cell>
          <cell r="AX61">
            <v>375399.29999999981</v>
          </cell>
          <cell r="AY61">
            <v>2165621</v>
          </cell>
          <cell r="AZ61">
            <v>0</v>
          </cell>
          <cell r="BA61">
            <v>2165621</v>
          </cell>
          <cell r="BB61">
            <v>0</v>
          </cell>
          <cell r="BC61">
            <v>0</v>
          </cell>
          <cell r="BD61">
            <v>2165621</v>
          </cell>
          <cell r="BE61">
            <v>0</v>
          </cell>
          <cell r="BF61">
            <v>0</v>
          </cell>
          <cell r="BG61">
            <v>0</v>
          </cell>
          <cell r="BH61">
            <v>0</v>
          </cell>
          <cell r="BI61">
            <v>0</v>
          </cell>
          <cell r="BJ61">
            <v>0</v>
          </cell>
          <cell r="BK61">
            <v>0</v>
          </cell>
          <cell r="BL61">
            <v>0</v>
          </cell>
          <cell r="BM61">
            <v>0</v>
          </cell>
          <cell r="BN61">
            <v>0</v>
          </cell>
          <cell r="BO61">
            <v>0</v>
          </cell>
          <cell r="BP61">
            <v>0</v>
          </cell>
          <cell r="BQ61">
            <v>0</v>
          </cell>
          <cell r="BR61">
            <v>0</v>
          </cell>
          <cell r="BS61">
            <v>0</v>
          </cell>
          <cell r="BT61">
            <v>0</v>
          </cell>
          <cell r="BU61">
            <v>0</v>
          </cell>
          <cell r="BV61">
            <v>0</v>
          </cell>
          <cell r="BW61">
            <v>9709415</v>
          </cell>
          <cell r="BX61">
            <v>0</v>
          </cell>
          <cell r="BY61">
            <v>9709415</v>
          </cell>
          <cell r="BZ61">
            <v>0</v>
          </cell>
          <cell r="CA61">
            <v>9709415</v>
          </cell>
          <cell r="CB61">
            <v>0</v>
          </cell>
          <cell r="CC61">
            <v>0</v>
          </cell>
          <cell r="CD61">
            <v>9709415</v>
          </cell>
          <cell r="CE61">
            <v>2079715</v>
          </cell>
          <cell r="CF61">
            <v>0</v>
          </cell>
          <cell r="CG61">
            <v>2079715</v>
          </cell>
          <cell r="CH61">
            <v>0</v>
          </cell>
          <cell r="CI61">
            <v>0</v>
          </cell>
          <cell r="CJ61">
            <v>2079715</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161800</v>
          </cell>
          <cell r="C62">
            <v>0</v>
          </cell>
          <cell r="D62">
            <v>0</v>
          </cell>
          <cell r="E62">
            <v>8702</v>
          </cell>
          <cell r="F62"/>
          <cell r="G62">
            <v>1170502</v>
          </cell>
          <cell r="H62">
            <v>0</v>
          </cell>
          <cell r="I62">
            <v>1170502</v>
          </cell>
          <cell r="J62"/>
          <cell r="K62">
            <v>1074821</v>
          </cell>
          <cell r="L62">
            <v>0</v>
          </cell>
          <cell r="M62">
            <v>1074821</v>
          </cell>
          <cell r="N62">
            <v>1074821</v>
          </cell>
          <cell r="O62">
            <v>0</v>
          </cell>
          <cell r="P62">
            <v>0</v>
          </cell>
          <cell r="Q62">
            <v>1170502</v>
          </cell>
          <cell r="R62">
            <v>0</v>
          </cell>
          <cell r="S62">
            <v>171775</v>
          </cell>
          <cell r="T62">
            <v>171775</v>
          </cell>
          <cell r="U62">
            <v>0</v>
          </cell>
          <cell r="V62">
            <v>0</v>
          </cell>
          <cell r="W62">
            <v>1170502</v>
          </cell>
          <cell r="X62">
            <v>0</v>
          </cell>
          <cell r="Y62">
            <v>0</v>
          </cell>
          <cell r="Z62">
            <v>0</v>
          </cell>
          <cell r="AA62">
            <v>0</v>
          </cell>
          <cell r="AB62">
            <v>0</v>
          </cell>
          <cell r="AC62">
            <v>1170502</v>
          </cell>
          <cell r="AD62">
            <v>0</v>
          </cell>
          <cell r="AE62">
            <v>0</v>
          </cell>
          <cell r="AF62">
            <v>0</v>
          </cell>
          <cell r="AG62">
            <v>0</v>
          </cell>
          <cell r="AH62">
            <v>0</v>
          </cell>
          <cell r="AI62">
            <v>1170502</v>
          </cell>
          <cell r="AJ62">
            <v>0</v>
          </cell>
          <cell r="AK62">
            <v>0</v>
          </cell>
          <cell r="AL62">
            <v>0</v>
          </cell>
          <cell r="AM62">
            <v>0</v>
          </cell>
          <cell r="AN62">
            <v>0</v>
          </cell>
          <cell r="AO62">
            <v>1170502</v>
          </cell>
          <cell r="AP62">
            <v>0</v>
          </cell>
          <cell r="AQ62">
            <v>2116417</v>
          </cell>
          <cell r="AR62">
            <v>0</v>
          </cell>
          <cell r="AS62">
            <v>2116417</v>
          </cell>
          <cell r="AT62">
            <v>82186</v>
          </cell>
          <cell r="AU62">
            <v>2034231</v>
          </cell>
          <cell r="AV62">
            <v>1170502</v>
          </cell>
          <cell r="AW62">
            <v>0</v>
          </cell>
          <cell r="AX62">
            <v>863729</v>
          </cell>
          <cell r="AY62">
            <v>303126</v>
          </cell>
          <cell r="AZ62">
            <v>0</v>
          </cell>
          <cell r="BA62">
            <v>303126</v>
          </cell>
          <cell r="BB62">
            <v>0</v>
          </cell>
          <cell r="BC62">
            <v>0</v>
          </cell>
          <cell r="BD62">
            <v>303126</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670700</v>
          </cell>
          <cell r="BX62">
            <v>0</v>
          </cell>
          <cell r="BY62">
            <v>1670700</v>
          </cell>
          <cell r="BZ62">
            <v>0</v>
          </cell>
          <cell r="CA62">
            <v>1670700</v>
          </cell>
          <cell r="CB62">
            <v>0</v>
          </cell>
          <cell r="CC62">
            <v>0</v>
          </cell>
          <cell r="CD62">
            <v>1670700</v>
          </cell>
          <cell r="CE62">
            <v>200000</v>
          </cell>
          <cell r="CF62">
            <v>0</v>
          </cell>
          <cell r="CG62">
            <v>200000</v>
          </cell>
          <cell r="CH62">
            <v>0</v>
          </cell>
          <cell r="CI62">
            <v>0</v>
          </cell>
          <cell r="CJ62">
            <v>20000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0609300</v>
          </cell>
          <cell r="C63">
            <v>0</v>
          </cell>
          <cell r="D63">
            <v>0</v>
          </cell>
          <cell r="E63">
            <v>329468</v>
          </cell>
          <cell r="F63"/>
          <cell r="G63">
            <v>10938768</v>
          </cell>
          <cell r="H63">
            <v>0</v>
          </cell>
          <cell r="I63">
            <v>10938768</v>
          </cell>
          <cell r="J63"/>
          <cell r="K63">
            <v>6617195</v>
          </cell>
          <cell r="L63">
            <v>0</v>
          </cell>
          <cell r="M63">
            <v>6617195</v>
          </cell>
          <cell r="N63">
            <v>6617195</v>
          </cell>
          <cell r="O63">
            <v>0</v>
          </cell>
          <cell r="P63">
            <v>0</v>
          </cell>
          <cell r="Q63">
            <v>10938768</v>
          </cell>
          <cell r="R63">
            <v>0</v>
          </cell>
          <cell r="S63">
            <v>1559058</v>
          </cell>
          <cell r="T63">
            <v>1559058</v>
          </cell>
          <cell r="U63">
            <v>0</v>
          </cell>
          <cell r="V63">
            <v>0</v>
          </cell>
          <cell r="W63">
            <v>10938768</v>
          </cell>
          <cell r="X63">
            <v>0</v>
          </cell>
          <cell r="Y63">
            <v>0</v>
          </cell>
          <cell r="Z63">
            <v>0</v>
          </cell>
          <cell r="AA63">
            <v>0</v>
          </cell>
          <cell r="AB63">
            <v>0</v>
          </cell>
          <cell r="AC63">
            <v>10938768</v>
          </cell>
          <cell r="AD63">
            <v>0</v>
          </cell>
          <cell r="AE63">
            <v>0</v>
          </cell>
          <cell r="AF63">
            <v>0</v>
          </cell>
          <cell r="AG63">
            <v>0</v>
          </cell>
          <cell r="AH63">
            <v>0</v>
          </cell>
          <cell r="AI63">
            <v>10938768</v>
          </cell>
          <cell r="AJ63">
            <v>0</v>
          </cell>
          <cell r="AK63">
            <v>0</v>
          </cell>
          <cell r="AL63">
            <v>0</v>
          </cell>
          <cell r="AM63">
            <v>0</v>
          </cell>
          <cell r="AN63">
            <v>0</v>
          </cell>
          <cell r="AO63">
            <v>10938768</v>
          </cell>
          <cell r="AP63">
            <v>0</v>
          </cell>
          <cell r="AQ63">
            <v>8906714</v>
          </cell>
          <cell r="AR63">
            <v>0</v>
          </cell>
          <cell r="AS63">
            <v>8906714</v>
          </cell>
          <cell r="AT63">
            <v>3426768.51</v>
          </cell>
          <cell r="AU63">
            <v>5479945.4900000002</v>
          </cell>
          <cell r="AV63">
            <v>5479945.4900000002</v>
          </cell>
          <cell r="AW63">
            <v>5458822.5099999998</v>
          </cell>
          <cell r="AX63">
            <v>0</v>
          </cell>
          <cell r="AY63">
            <v>0</v>
          </cell>
          <cell r="AZ63">
            <v>0</v>
          </cell>
          <cell r="BA63">
            <v>0</v>
          </cell>
          <cell r="BB63">
            <v>0</v>
          </cell>
          <cell r="BC63">
            <v>5458822.5099999998</v>
          </cell>
          <cell r="BD63">
            <v>0</v>
          </cell>
          <cell r="BE63">
            <v>0</v>
          </cell>
          <cell r="BF63">
            <v>0</v>
          </cell>
          <cell r="BG63">
            <v>0</v>
          </cell>
          <cell r="BH63">
            <v>0</v>
          </cell>
          <cell r="BI63">
            <v>5458822.5099999998</v>
          </cell>
          <cell r="BJ63">
            <v>0</v>
          </cell>
          <cell r="BK63">
            <v>0</v>
          </cell>
          <cell r="BL63">
            <v>0</v>
          </cell>
          <cell r="BM63">
            <v>0</v>
          </cell>
          <cell r="BN63">
            <v>0</v>
          </cell>
          <cell r="BO63">
            <v>5458822.5099999998</v>
          </cell>
          <cell r="BP63">
            <v>0</v>
          </cell>
          <cell r="BQ63">
            <v>0</v>
          </cell>
          <cell r="BR63">
            <v>0</v>
          </cell>
          <cell r="BS63">
            <v>0</v>
          </cell>
          <cell r="BT63">
            <v>0</v>
          </cell>
          <cell r="BU63">
            <v>5458822.5099999998</v>
          </cell>
          <cell r="BV63">
            <v>0</v>
          </cell>
          <cell r="BW63">
            <v>11994214</v>
          </cell>
          <cell r="BX63">
            <v>0</v>
          </cell>
          <cell r="BY63">
            <v>11994214</v>
          </cell>
          <cell r="BZ63">
            <v>0</v>
          </cell>
          <cell r="CA63">
            <v>11994214</v>
          </cell>
          <cell r="CB63">
            <v>5458822.5099999998</v>
          </cell>
          <cell r="CC63">
            <v>0</v>
          </cell>
          <cell r="CD63">
            <v>6535391.4900000002</v>
          </cell>
          <cell r="CE63">
            <v>6122901</v>
          </cell>
          <cell r="CF63">
            <v>0</v>
          </cell>
          <cell r="CG63">
            <v>6122901</v>
          </cell>
          <cell r="CH63">
            <v>0</v>
          </cell>
          <cell r="CI63">
            <v>0</v>
          </cell>
          <cell r="CJ63">
            <v>6122901</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3211500</v>
          </cell>
          <cell r="C64">
            <v>0</v>
          </cell>
          <cell r="D64">
            <v>0</v>
          </cell>
          <cell r="E64">
            <v>114030</v>
          </cell>
          <cell r="F64"/>
          <cell r="G64">
            <v>3325530</v>
          </cell>
          <cell r="H64">
            <v>0</v>
          </cell>
          <cell r="I64">
            <v>3325530</v>
          </cell>
          <cell r="J64"/>
          <cell r="K64">
            <v>3977372</v>
          </cell>
          <cell r="L64">
            <v>0</v>
          </cell>
          <cell r="M64">
            <v>3977372</v>
          </cell>
          <cell r="N64">
            <v>2242180</v>
          </cell>
          <cell r="O64">
            <v>1735192</v>
          </cell>
          <cell r="P64">
            <v>1735192</v>
          </cell>
          <cell r="Q64">
            <v>1590338</v>
          </cell>
          <cell r="R64">
            <v>0</v>
          </cell>
          <cell r="S64">
            <v>0</v>
          </cell>
          <cell r="T64">
            <v>0</v>
          </cell>
          <cell r="U64">
            <v>0</v>
          </cell>
          <cell r="V64">
            <v>0</v>
          </cell>
          <cell r="W64">
            <v>1590338</v>
          </cell>
          <cell r="X64">
            <v>0</v>
          </cell>
          <cell r="Y64">
            <v>0</v>
          </cell>
          <cell r="Z64">
            <v>0</v>
          </cell>
          <cell r="AA64">
            <v>0</v>
          </cell>
          <cell r="AB64">
            <v>0</v>
          </cell>
          <cell r="AC64">
            <v>1590338</v>
          </cell>
          <cell r="AD64">
            <v>0</v>
          </cell>
          <cell r="AE64">
            <v>0</v>
          </cell>
          <cell r="AF64">
            <v>0</v>
          </cell>
          <cell r="AG64">
            <v>0</v>
          </cell>
          <cell r="AH64">
            <v>0</v>
          </cell>
          <cell r="AI64">
            <v>1590338</v>
          </cell>
          <cell r="AJ64">
            <v>0</v>
          </cell>
          <cell r="AK64">
            <v>0</v>
          </cell>
          <cell r="AL64">
            <v>0</v>
          </cell>
          <cell r="AM64">
            <v>0</v>
          </cell>
          <cell r="AN64">
            <v>0</v>
          </cell>
          <cell r="AO64">
            <v>1590338</v>
          </cell>
          <cell r="AP64">
            <v>0</v>
          </cell>
          <cell r="AQ64">
            <v>4874078</v>
          </cell>
          <cell r="AR64">
            <v>0</v>
          </cell>
          <cell r="AS64">
            <v>4874078</v>
          </cell>
          <cell r="AT64">
            <v>0</v>
          </cell>
          <cell r="AU64">
            <v>4874078</v>
          </cell>
          <cell r="AV64">
            <v>1590338</v>
          </cell>
          <cell r="AW64">
            <v>0</v>
          </cell>
          <cell r="AX64">
            <v>3283740</v>
          </cell>
          <cell r="AY64">
            <v>34052</v>
          </cell>
          <cell r="AZ64">
            <v>0</v>
          </cell>
          <cell r="BA64">
            <v>34052</v>
          </cell>
          <cell r="BB64">
            <v>0</v>
          </cell>
          <cell r="BC64">
            <v>0</v>
          </cell>
          <cell r="BD64">
            <v>34052</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553537</v>
          </cell>
          <cell r="BX64">
            <v>0</v>
          </cell>
          <cell r="BY64">
            <v>4553537</v>
          </cell>
          <cell r="BZ64">
            <v>0</v>
          </cell>
          <cell r="CA64">
            <v>4553537</v>
          </cell>
          <cell r="CB64">
            <v>0</v>
          </cell>
          <cell r="CC64">
            <v>0</v>
          </cell>
          <cell r="CD64">
            <v>4553537</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7">
        <row r="6">
          <cell r="A6" t="str">
            <v>Alameda</v>
          </cell>
          <cell r="B6">
            <v>22863600</v>
          </cell>
          <cell r="C6">
            <v>0</v>
          </cell>
          <cell r="D6">
            <v>0</v>
          </cell>
          <cell r="E6">
            <v>349616</v>
          </cell>
          <cell r="F6"/>
          <cell r="G6">
            <v>23213216</v>
          </cell>
          <cell r="H6">
            <v>0</v>
          </cell>
          <cell r="I6">
            <v>23213216</v>
          </cell>
          <cell r="J6"/>
          <cell r="K6">
            <v>14807021</v>
          </cell>
          <cell r="L6">
            <v>0</v>
          </cell>
          <cell r="M6">
            <v>14807021</v>
          </cell>
          <cell r="N6">
            <v>14807021</v>
          </cell>
          <cell r="O6">
            <v>0</v>
          </cell>
          <cell r="P6">
            <v>0</v>
          </cell>
          <cell r="Q6">
            <v>23213216</v>
          </cell>
          <cell r="R6">
            <v>0</v>
          </cell>
          <cell r="S6">
            <v>2303934</v>
          </cell>
          <cell r="T6">
            <v>2303934</v>
          </cell>
          <cell r="U6">
            <v>0</v>
          </cell>
          <cell r="V6">
            <v>0</v>
          </cell>
          <cell r="W6">
            <v>23213216</v>
          </cell>
          <cell r="X6">
            <v>0</v>
          </cell>
          <cell r="Y6">
            <v>0</v>
          </cell>
          <cell r="Z6">
            <v>0</v>
          </cell>
          <cell r="AA6">
            <v>0</v>
          </cell>
          <cell r="AB6">
            <v>0</v>
          </cell>
          <cell r="AC6">
            <v>23213216</v>
          </cell>
          <cell r="AD6">
            <v>0</v>
          </cell>
          <cell r="AE6">
            <v>0</v>
          </cell>
          <cell r="AF6">
            <v>0</v>
          </cell>
          <cell r="AG6">
            <v>0</v>
          </cell>
          <cell r="AH6">
            <v>0</v>
          </cell>
          <cell r="AI6">
            <v>23213216</v>
          </cell>
          <cell r="AJ6">
            <v>0</v>
          </cell>
          <cell r="AK6">
            <v>0</v>
          </cell>
          <cell r="AL6">
            <v>0</v>
          </cell>
          <cell r="AM6">
            <v>0</v>
          </cell>
          <cell r="AN6">
            <v>0</v>
          </cell>
          <cell r="AO6">
            <v>23213216</v>
          </cell>
          <cell r="AP6">
            <v>0</v>
          </cell>
          <cell r="AQ6">
            <v>20059748</v>
          </cell>
          <cell r="AR6">
            <v>0</v>
          </cell>
          <cell r="AS6">
            <v>20059748</v>
          </cell>
          <cell r="AT6">
            <v>7841416</v>
          </cell>
          <cell r="AU6">
            <v>12218332</v>
          </cell>
          <cell r="AV6">
            <v>12218332</v>
          </cell>
          <cell r="AW6">
            <v>10994884</v>
          </cell>
          <cell r="AX6">
            <v>0</v>
          </cell>
          <cell r="AY6">
            <v>4446410</v>
          </cell>
          <cell r="AZ6">
            <v>0</v>
          </cell>
          <cell r="BA6">
            <v>4446410</v>
          </cell>
          <cell r="BB6">
            <v>4446410</v>
          </cell>
          <cell r="BC6">
            <v>6548474</v>
          </cell>
          <cell r="BD6">
            <v>0</v>
          </cell>
          <cell r="BE6">
            <v>0</v>
          </cell>
          <cell r="BF6">
            <v>0</v>
          </cell>
          <cell r="BG6">
            <v>0</v>
          </cell>
          <cell r="BH6">
            <v>0</v>
          </cell>
          <cell r="BI6">
            <v>6548474</v>
          </cell>
          <cell r="BJ6">
            <v>0</v>
          </cell>
          <cell r="BK6">
            <v>0</v>
          </cell>
          <cell r="BL6">
            <v>0</v>
          </cell>
          <cell r="BM6">
            <v>0</v>
          </cell>
          <cell r="BN6">
            <v>0</v>
          </cell>
          <cell r="BO6">
            <v>6548474</v>
          </cell>
          <cell r="BP6">
            <v>0</v>
          </cell>
          <cell r="BQ6">
            <v>0</v>
          </cell>
          <cell r="BR6">
            <v>0</v>
          </cell>
          <cell r="BS6">
            <v>0</v>
          </cell>
          <cell r="BT6">
            <v>0</v>
          </cell>
          <cell r="BU6">
            <v>6548474</v>
          </cell>
          <cell r="BV6">
            <v>0</v>
          </cell>
          <cell r="BW6">
            <v>23307945</v>
          </cell>
          <cell r="BX6">
            <v>0</v>
          </cell>
          <cell r="BY6">
            <v>23307945</v>
          </cell>
          <cell r="BZ6">
            <v>0</v>
          </cell>
          <cell r="CA6">
            <v>23307945</v>
          </cell>
          <cell r="CB6">
            <v>6548474</v>
          </cell>
          <cell r="CC6">
            <v>0</v>
          </cell>
          <cell r="CD6">
            <v>16759471</v>
          </cell>
          <cell r="CE6">
            <v>5385929</v>
          </cell>
          <cell r="CF6">
            <v>0</v>
          </cell>
          <cell r="CG6">
            <v>5385929</v>
          </cell>
          <cell r="CH6">
            <v>0</v>
          </cell>
          <cell r="CI6">
            <v>0</v>
          </cell>
          <cell r="CJ6">
            <v>5385929</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622600</v>
          </cell>
          <cell r="C7">
            <v>0</v>
          </cell>
          <cell r="D7">
            <v>0</v>
          </cell>
          <cell r="E7">
            <v>3774</v>
          </cell>
          <cell r="F7"/>
          <cell r="G7">
            <v>626374</v>
          </cell>
          <cell r="H7">
            <v>0</v>
          </cell>
          <cell r="I7">
            <v>626374</v>
          </cell>
          <cell r="J7"/>
          <cell r="K7">
            <v>135606</v>
          </cell>
          <cell r="L7">
            <v>0</v>
          </cell>
          <cell r="M7">
            <v>135606</v>
          </cell>
          <cell r="N7">
            <v>135606</v>
          </cell>
          <cell r="O7">
            <v>0</v>
          </cell>
          <cell r="P7">
            <v>0</v>
          </cell>
          <cell r="Q7">
            <v>626374</v>
          </cell>
          <cell r="R7">
            <v>0</v>
          </cell>
          <cell r="S7">
            <v>99041</v>
          </cell>
          <cell r="T7">
            <v>99041</v>
          </cell>
          <cell r="U7">
            <v>0</v>
          </cell>
          <cell r="V7">
            <v>0</v>
          </cell>
          <cell r="W7">
            <v>626374</v>
          </cell>
          <cell r="X7">
            <v>0</v>
          </cell>
          <cell r="Y7">
            <v>0</v>
          </cell>
          <cell r="Z7">
            <v>0</v>
          </cell>
          <cell r="AA7">
            <v>0</v>
          </cell>
          <cell r="AB7">
            <v>0</v>
          </cell>
          <cell r="AC7">
            <v>626374</v>
          </cell>
          <cell r="AD7">
            <v>0</v>
          </cell>
          <cell r="AE7">
            <v>0</v>
          </cell>
          <cell r="AF7">
            <v>0</v>
          </cell>
          <cell r="AG7">
            <v>0</v>
          </cell>
          <cell r="AH7">
            <v>0</v>
          </cell>
          <cell r="AI7">
            <v>626374</v>
          </cell>
          <cell r="AJ7">
            <v>0</v>
          </cell>
          <cell r="AK7">
            <v>0</v>
          </cell>
          <cell r="AL7">
            <v>0</v>
          </cell>
          <cell r="AM7">
            <v>0</v>
          </cell>
          <cell r="AN7">
            <v>0</v>
          </cell>
          <cell r="AO7">
            <v>626374</v>
          </cell>
          <cell r="AP7">
            <v>0</v>
          </cell>
          <cell r="AQ7">
            <v>154117</v>
          </cell>
          <cell r="AR7">
            <v>0</v>
          </cell>
          <cell r="AS7">
            <v>154117</v>
          </cell>
          <cell r="AT7">
            <v>154117</v>
          </cell>
          <cell r="AU7">
            <v>0</v>
          </cell>
          <cell r="AV7">
            <v>0</v>
          </cell>
          <cell r="AW7">
            <v>626374</v>
          </cell>
          <cell r="AX7">
            <v>0</v>
          </cell>
          <cell r="AY7">
            <v>169000</v>
          </cell>
          <cell r="AZ7">
            <v>133421</v>
          </cell>
          <cell r="BA7">
            <v>35579</v>
          </cell>
          <cell r="BB7">
            <v>35579</v>
          </cell>
          <cell r="BC7">
            <v>590795</v>
          </cell>
          <cell r="BD7">
            <v>0</v>
          </cell>
          <cell r="BE7">
            <v>0</v>
          </cell>
          <cell r="BF7">
            <v>0</v>
          </cell>
          <cell r="BG7">
            <v>0</v>
          </cell>
          <cell r="BH7">
            <v>0</v>
          </cell>
          <cell r="BI7">
            <v>590795</v>
          </cell>
          <cell r="BJ7">
            <v>0</v>
          </cell>
          <cell r="BK7">
            <v>0</v>
          </cell>
          <cell r="BL7">
            <v>0</v>
          </cell>
          <cell r="BM7">
            <v>0</v>
          </cell>
          <cell r="BN7">
            <v>0</v>
          </cell>
          <cell r="BO7">
            <v>590795</v>
          </cell>
          <cell r="BP7">
            <v>0</v>
          </cell>
          <cell r="BQ7">
            <v>0</v>
          </cell>
          <cell r="BR7">
            <v>0</v>
          </cell>
          <cell r="BS7">
            <v>0</v>
          </cell>
          <cell r="BT7">
            <v>0</v>
          </cell>
          <cell r="BU7">
            <v>590795</v>
          </cell>
          <cell r="BV7">
            <v>0</v>
          </cell>
          <cell r="BW7">
            <v>322557</v>
          </cell>
          <cell r="BX7">
            <v>0</v>
          </cell>
          <cell r="BY7">
            <v>322557</v>
          </cell>
          <cell r="BZ7">
            <v>0</v>
          </cell>
          <cell r="CA7">
            <v>322557</v>
          </cell>
          <cell r="CB7">
            <v>322557</v>
          </cell>
          <cell r="CC7">
            <v>268238</v>
          </cell>
          <cell r="CD7">
            <v>0</v>
          </cell>
          <cell r="CE7">
            <v>86599</v>
          </cell>
          <cell r="CF7">
            <v>0</v>
          </cell>
          <cell r="CG7">
            <v>86599</v>
          </cell>
          <cell r="CH7">
            <v>86599</v>
          </cell>
          <cell r="CI7">
            <v>181639</v>
          </cell>
          <cell r="CJ7">
            <v>0</v>
          </cell>
          <cell r="CK7">
            <v>0</v>
          </cell>
          <cell r="CL7">
            <v>0</v>
          </cell>
          <cell r="CM7">
            <v>0</v>
          </cell>
          <cell r="CN7">
            <v>0</v>
          </cell>
          <cell r="CO7">
            <v>181639</v>
          </cell>
          <cell r="CP7">
            <v>0</v>
          </cell>
          <cell r="CQ7">
            <v>0</v>
          </cell>
          <cell r="CR7">
            <v>0</v>
          </cell>
          <cell r="CS7">
            <v>0</v>
          </cell>
          <cell r="CT7">
            <v>0</v>
          </cell>
          <cell r="CU7">
            <v>181639</v>
          </cell>
          <cell r="CV7">
            <v>0</v>
          </cell>
          <cell r="CW7">
            <v>0</v>
          </cell>
          <cell r="CX7">
            <v>0</v>
          </cell>
          <cell r="CY7">
            <v>0</v>
          </cell>
          <cell r="CZ7">
            <v>0</v>
          </cell>
          <cell r="DA7">
            <v>181639</v>
          </cell>
          <cell r="DB7">
            <v>0</v>
          </cell>
        </row>
        <row r="8">
          <cell r="A8" t="str">
            <v>Amador</v>
          </cell>
          <cell r="B8">
            <v>1298300</v>
          </cell>
          <cell r="C8">
            <v>0</v>
          </cell>
          <cell r="D8">
            <v>0</v>
          </cell>
          <cell r="E8">
            <v>3378</v>
          </cell>
          <cell r="F8"/>
          <cell r="G8">
            <v>1301678</v>
          </cell>
          <cell r="H8">
            <v>0</v>
          </cell>
          <cell r="I8">
            <v>1301678</v>
          </cell>
          <cell r="J8"/>
          <cell r="K8">
            <v>1518435</v>
          </cell>
          <cell r="L8">
            <v>0</v>
          </cell>
          <cell r="M8">
            <v>1518435</v>
          </cell>
          <cell r="N8">
            <v>1262741</v>
          </cell>
          <cell r="O8">
            <v>255694</v>
          </cell>
          <cell r="P8">
            <v>255694</v>
          </cell>
          <cell r="Q8">
            <v>1045984</v>
          </cell>
          <cell r="R8">
            <v>0</v>
          </cell>
          <cell r="S8">
            <v>599069</v>
          </cell>
          <cell r="T8">
            <v>0</v>
          </cell>
          <cell r="U8">
            <v>599069</v>
          </cell>
          <cell r="V8">
            <v>599069</v>
          </cell>
          <cell r="W8">
            <v>446915</v>
          </cell>
          <cell r="X8">
            <v>0</v>
          </cell>
          <cell r="Y8">
            <v>0</v>
          </cell>
          <cell r="Z8">
            <v>0</v>
          </cell>
          <cell r="AA8">
            <v>0</v>
          </cell>
          <cell r="AB8">
            <v>0</v>
          </cell>
          <cell r="AC8">
            <v>446915</v>
          </cell>
          <cell r="AD8">
            <v>0</v>
          </cell>
          <cell r="AE8">
            <v>0</v>
          </cell>
          <cell r="AF8">
            <v>0</v>
          </cell>
          <cell r="AG8">
            <v>0</v>
          </cell>
          <cell r="AH8">
            <v>0</v>
          </cell>
          <cell r="AI8">
            <v>446915</v>
          </cell>
          <cell r="AJ8">
            <v>0</v>
          </cell>
          <cell r="AK8">
            <v>0</v>
          </cell>
          <cell r="AL8">
            <v>0</v>
          </cell>
          <cell r="AM8">
            <v>0</v>
          </cell>
          <cell r="AN8">
            <v>0</v>
          </cell>
          <cell r="AO8">
            <v>446915</v>
          </cell>
          <cell r="AP8">
            <v>0</v>
          </cell>
          <cell r="AQ8">
            <v>1125115</v>
          </cell>
          <cell r="AR8">
            <v>0</v>
          </cell>
          <cell r="AS8">
            <v>1125115</v>
          </cell>
          <cell r="AT8">
            <v>0</v>
          </cell>
          <cell r="AU8">
            <v>1125115</v>
          </cell>
          <cell r="AV8">
            <v>446915</v>
          </cell>
          <cell r="AW8">
            <v>0</v>
          </cell>
          <cell r="AX8">
            <v>678200</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565148</v>
          </cell>
          <cell r="BX8">
            <v>0</v>
          </cell>
          <cell r="BY8">
            <v>1565148</v>
          </cell>
          <cell r="BZ8">
            <v>0</v>
          </cell>
          <cell r="CA8">
            <v>1565148</v>
          </cell>
          <cell r="CB8">
            <v>0</v>
          </cell>
          <cell r="CC8">
            <v>0</v>
          </cell>
          <cell r="CD8">
            <v>1565148</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1893500</v>
          </cell>
          <cell r="C9">
            <v>0</v>
          </cell>
          <cell r="D9">
            <v>0</v>
          </cell>
          <cell r="E9">
            <v>0</v>
          </cell>
          <cell r="F9"/>
          <cell r="G9">
            <v>1893500</v>
          </cell>
          <cell r="H9">
            <v>0</v>
          </cell>
          <cell r="I9">
            <v>1893500</v>
          </cell>
          <cell r="J9"/>
          <cell r="K9">
            <v>1593421</v>
          </cell>
          <cell r="L9">
            <v>26958</v>
          </cell>
          <cell r="M9">
            <v>1620379</v>
          </cell>
          <cell r="N9">
            <v>840591</v>
          </cell>
          <cell r="O9">
            <v>779788</v>
          </cell>
          <cell r="P9">
            <v>779788</v>
          </cell>
          <cell r="Q9">
            <v>1113712</v>
          </cell>
          <cell r="R9">
            <v>0</v>
          </cell>
          <cell r="S9">
            <v>251800</v>
          </cell>
          <cell r="T9">
            <v>0</v>
          </cell>
          <cell r="U9">
            <v>251800</v>
          </cell>
          <cell r="V9">
            <v>251800</v>
          </cell>
          <cell r="W9">
            <v>861912</v>
          </cell>
          <cell r="X9">
            <v>0</v>
          </cell>
          <cell r="Y9">
            <v>0</v>
          </cell>
          <cell r="Z9">
            <v>0</v>
          </cell>
          <cell r="AA9">
            <v>0</v>
          </cell>
          <cell r="AB9">
            <v>0</v>
          </cell>
          <cell r="AC9">
            <v>861912</v>
          </cell>
          <cell r="AD9">
            <v>0</v>
          </cell>
          <cell r="AE9">
            <v>0</v>
          </cell>
          <cell r="AF9">
            <v>0</v>
          </cell>
          <cell r="AG9">
            <v>0</v>
          </cell>
          <cell r="AH9">
            <v>0</v>
          </cell>
          <cell r="AI9">
            <v>861912</v>
          </cell>
          <cell r="AJ9">
            <v>0</v>
          </cell>
          <cell r="AK9">
            <v>0</v>
          </cell>
          <cell r="AL9">
            <v>0</v>
          </cell>
          <cell r="AM9">
            <v>0</v>
          </cell>
          <cell r="AN9">
            <v>0</v>
          </cell>
          <cell r="AO9">
            <v>861912</v>
          </cell>
          <cell r="AP9">
            <v>0</v>
          </cell>
          <cell r="AQ9">
            <v>3895337</v>
          </cell>
          <cell r="AR9">
            <v>-2297892</v>
          </cell>
          <cell r="AS9">
            <v>1597445</v>
          </cell>
          <cell r="AT9">
            <v>0</v>
          </cell>
          <cell r="AU9">
            <v>1597445</v>
          </cell>
          <cell r="AV9">
            <v>861912</v>
          </cell>
          <cell r="AW9">
            <v>0</v>
          </cell>
          <cell r="AX9">
            <v>735533</v>
          </cell>
          <cell r="AY9">
            <v>985262</v>
          </cell>
          <cell r="AZ9">
            <v>0</v>
          </cell>
          <cell r="BA9">
            <v>985262</v>
          </cell>
          <cell r="BB9">
            <v>0</v>
          </cell>
          <cell r="BC9">
            <v>0</v>
          </cell>
          <cell r="BD9">
            <v>985262</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180147</v>
          </cell>
          <cell r="BX9">
            <v>0</v>
          </cell>
          <cell r="BY9">
            <v>2180147</v>
          </cell>
          <cell r="BZ9">
            <v>0</v>
          </cell>
          <cell r="CA9">
            <v>2180147</v>
          </cell>
          <cell r="CB9">
            <v>0</v>
          </cell>
          <cell r="CC9">
            <v>0</v>
          </cell>
          <cell r="CD9">
            <v>2180147</v>
          </cell>
          <cell r="CE9">
            <v>161159</v>
          </cell>
          <cell r="CF9">
            <v>0</v>
          </cell>
          <cell r="CG9">
            <v>161159</v>
          </cell>
          <cell r="CH9">
            <v>0</v>
          </cell>
          <cell r="CI9">
            <v>0</v>
          </cell>
          <cell r="CJ9">
            <v>161159</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3984300</v>
          </cell>
          <cell r="C10">
            <v>0</v>
          </cell>
          <cell r="D10">
            <v>0</v>
          </cell>
          <cell r="E10">
            <v>217290</v>
          </cell>
          <cell r="F10"/>
          <cell r="G10">
            <v>4201590</v>
          </cell>
          <cell r="H10">
            <v>0</v>
          </cell>
          <cell r="I10">
            <v>4201590</v>
          </cell>
          <cell r="J10"/>
          <cell r="K10">
            <v>4328131</v>
          </cell>
          <cell r="L10">
            <v>0</v>
          </cell>
          <cell r="M10">
            <v>4328131</v>
          </cell>
          <cell r="N10">
            <v>3004715</v>
          </cell>
          <cell r="O10">
            <v>1323416</v>
          </cell>
          <cell r="P10">
            <v>1323416</v>
          </cell>
          <cell r="Q10">
            <v>2878174</v>
          </cell>
          <cell r="R10">
            <v>0</v>
          </cell>
          <cell r="S10">
            <v>1609561</v>
          </cell>
          <cell r="T10">
            <v>0</v>
          </cell>
          <cell r="U10">
            <v>1609561</v>
          </cell>
          <cell r="V10">
            <v>1609561</v>
          </cell>
          <cell r="W10">
            <v>1268613</v>
          </cell>
          <cell r="X10">
            <v>0</v>
          </cell>
          <cell r="Y10">
            <v>0</v>
          </cell>
          <cell r="Z10">
            <v>0</v>
          </cell>
          <cell r="AA10">
            <v>0</v>
          </cell>
          <cell r="AB10">
            <v>0</v>
          </cell>
          <cell r="AC10">
            <v>1268613</v>
          </cell>
          <cell r="AD10">
            <v>0</v>
          </cell>
          <cell r="AE10">
            <v>0</v>
          </cell>
          <cell r="AF10">
            <v>0</v>
          </cell>
          <cell r="AG10">
            <v>0</v>
          </cell>
          <cell r="AH10">
            <v>0</v>
          </cell>
          <cell r="AI10">
            <v>1268613</v>
          </cell>
          <cell r="AJ10">
            <v>0</v>
          </cell>
          <cell r="AK10">
            <v>0</v>
          </cell>
          <cell r="AL10">
            <v>0</v>
          </cell>
          <cell r="AM10">
            <v>0</v>
          </cell>
          <cell r="AN10">
            <v>0</v>
          </cell>
          <cell r="AO10">
            <v>1268613</v>
          </cell>
          <cell r="AP10">
            <v>0</v>
          </cell>
          <cell r="AQ10">
            <v>7124676</v>
          </cell>
          <cell r="AR10">
            <v>0</v>
          </cell>
          <cell r="AS10">
            <v>7124676</v>
          </cell>
          <cell r="AT10">
            <v>0</v>
          </cell>
          <cell r="AU10">
            <v>7124676</v>
          </cell>
          <cell r="AV10">
            <v>1268613</v>
          </cell>
          <cell r="AW10">
            <v>0</v>
          </cell>
          <cell r="AX10">
            <v>5856063</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4680650</v>
          </cell>
          <cell r="BX10">
            <v>11809</v>
          </cell>
          <cell r="BY10">
            <v>4692459</v>
          </cell>
          <cell r="BZ10">
            <v>0</v>
          </cell>
          <cell r="CA10">
            <v>4692459</v>
          </cell>
          <cell r="CB10">
            <v>0</v>
          </cell>
          <cell r="CC10">
            <v>0</v>
          </cell>
          <cell r="CD10">
            <v>4692459</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404300</v>
          </cell>
          <cell r="C11">
            <v>0</v>
          </cell>
          <cell r="D11">
            <v>0</v>
          </cell>
          <cell r="E11">
            <v>34595</v>
          </cell>
          <cell r="F11"/>
          <cell r="G11">
            <v>1438895</v>
          </cell>
          <cell r="H11">
            <v>0</v>
          </cell>
          <cell r="I11">
            <v>1438895</v>
          </cell>
          <cell r="J11"/>
          <cell r="K11">
            <v>1117828</v>
          </cell>
          <cell r="L11">
            <v>0</v>
          </cell>
          <cell r="M11">
            <v>1117828</v>
          </cell>
          <cell r="N11">
            <v>910300</v>
          </cell>
          <cell r="O11">
            <v>207528</v>
          </cell>
          <cell r="P11">
            <v>207528</v>
          </cell>
          <cell r="Q11">
            <v>1231367</v>
          </cell>
          <cell r="R11">
            <v>0</v>
          </cell>
          <cell r="S11">
            <v>440530</v>
          </cell>
          <cell r="T11">
            <v>0</v>
          </cell>
          <cell r="U11">
            <v>440530</v>
          </cell>
          <cell r="V11">
            <v>440530</v>
          </cell>
          <cell r="W11">
            <v>790837</v>
          </cell>
          <cell r="X11">
            <v>0</v>
          </cell>
          <cell r="Y11">
            <v>0</v>
          </cell>
          <cell r="Z11">
            <v>0</v>
          </cell>
          <cell r="AA11">
            <v>0</v>
          </cell>
          <cell r="AB11">
            <v>0</v>
          </cell>
          <cell r="AC11">
            <v>790837</v>
          </cell>
          <cell r="AD11">
            <v>0</v>
          </cell>
          <cell r="AE11">
            <v>0</v>
          </cell>
          <cell r="AF11">
            <v>0</v>
          </cell>
          <cell r="AG11">
            <v>0</v>
          </cell>
          <cell r="AH11">
            <v>0</v>
          </cell>
          <cell r="AI11">
            <v>790837</v>
          </cell>
          <cell r="AJ11">
            <v>0</v>
          </cell>
          <cell r="AK11">
            <v>0</v>
          </cell>
          <cell r="AL11">
            <v>0</v>
          </cell>
          <cell r="AM11">
            <v>0</v>
          </cell>
          <cell r="AN11">
            <v>0</v>
          </cell>
          <cell r="AO11">
            <v>790837</v>
          </cell>
          <cell r="AP11">
            <v>0</v>
          </cell>
          <cell r="AQ11">
            <v>857725</v>
          </cell>
          <cell r="AR11">
            <v>0</v>
          </cell>
          <cell r="AS11">
            <v>857725</v>
          </cell>
          <cell r="AT11">
            <v>0</v>
          </cell>
          <cell r="AU11">
            <v>857725</v>
          </cell>
          <cell r="AV11">
            <v>790837</v>
          </cell>
          <cell r="AW11">
            <v>0</v>
          </cell>
          <cell r="AX11">
            <v>66888</v>
          </cell>
          <cell r="AY11">
            <v>487384</v>
          </cell>
          <cell r="AZ11">
            <v>0</v>
          </cell>
          <cell r="BA11">
            <v>487384</v>
          </cell>
          <cell r="BB11">
            <v>0</v>
          </cell>
          <cell r="BC11">
            <v>0</v>
          </cell>
          <cell r="BD11">
            <v>487384</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243156</v>
          </cell>
          <cell r="BX11">
            <v>0</v>
          </cell>
          <cell r="BY11">
            <v>1243156</v>
          </cell>
          <cell r="BZ11">
            <v>0</v>
          </cell>
          <cell r="CA11">
            <v>1243156</v>
          </cell>
          <cell r="CB11">
            <v>0</v>
          </cell>
          <cell r="CC11">
            <v>0</v>
          </cell>
          <cell r="CD11">
            <v>1243156</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159500</v>
          </cell>
          <cell r="C12">
            <v>0</v>
          </cell>
          <cell r="D12">
            <v>0</v>
          </cell>
          <cell r="E12">
            <v>23548</v>
          </cell>
          <cell r="F12"/>
          <cell r="G12">
            <v>1183048</v>
          </cell>
          <cell r="H12">
            <v>0</v>
          </cell>
          <cell r="I12">
            <v>1183048</v>
          </cell>
          <cell r="J12"/>
          <cell r="K12">
            <v>948730</v>
          </cell>
          <cell r="L12">
            <v>0</v>
          </cell>
          <cell r="M12">
            <v>948730</v>
          </cell>
          <cell r="N12">
            <v>113588</v>
          </cell>
          <cell r="O12">
            <v>835142</v>
          </cell>
          <cell r="P12">
            <v>835142</v>
          </cell>
          <cell r="Q12">
            <v>347906</v>
          </cell>
          <cell r="R12">
            <v>0</v>
          </cell>
          <cell r="S12">
            <v>40000</v>
          </cell>
          <cell r="T12">
            <v>0</v>
          </cell>
          <cell r="U12">
            <v>40000</v>
          </cell>
          <cell r="V12">
            <v>40000</v>
          </cell>
          <cell r="W12">
            <v>307906</v>
          </cell>
          <cell r="X12">
            <v>0</v>
          </cell>
          <cell r="Y12">
            <v>0</v>
          </cell>
          <cell r="Z12">
            <v>0</v>
          </cell>
          <cell r="AA12">
            <v>0</v>
          </cell>
          <cell r="AB12">
            <v>0</v>
          </cell>
          <cell r="AC12">
            <v>307906</v>
          </cell>
          <cell r="AD12">
            <v>0</v>
          </cell>
          <cell r="AE12">
            <v>0</v>
          </cell>
          <cell r="AF12">
            <v>0</v>
          </cell>
          <cell r="AG12">
            <v>0</v>
          </cell>
          <cell r="AH12">
            <v>0</v>
          </cell>
          <cell r="AI12">
            <v>307906</v>
          </cell>
          <cell r="AJ12">
            <v>0</v>
          </cell>
          <cell r="AK12">
            <v>0</v>
          </cell>
          <cell r="AL12">
            <v>0</v>
          </cell>
          <cell r="AM12">
            <v>0</v>
          </cell>
          <cell r="AN12">
            <v>0</v>
          </cell>
          <cell r="AO12">
            <v>307906</v>
          </cell>
          <cell r="AP12">
            <v>0</v>
          </cell>
          <cell r="AQ12">
            <v>1128520</v>
          </cell>
          <cell r="AR12">
            <v>0</v>
          </cell>
          <cell r="AS12">
            <v>1128520</v>
          </cell>
          <cell r="AT12">
            <v>0</v>
          </cell>
          <cell r="AU12">
            <v>1128520</v>
          </cell>
          <cell r="AV12">
            <v>307906</v>
          </cell>
          <cell r="AW12">
            <v>0</v>
          </cell>
          <cell r="AX12">
            <v>820614</v>
          </cell>
          <cell r="AY12">
            <v>40000</v>
          </cell>
          <cell r="AZ12">
            <v>0</v>
          </cell>
          <cell r="BA12">
            <v>40000</v>
          </cell>
          <cell r="BB12">
            <v>0</v>
          </cell>
          <cell r="BC12">
            <v>0</v>
          </cell>
          <cell r="BD12">
            <v>4000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088136</v>
          </cell>
          <cell r="BX12">
            <v>103048</v>
          </cell>
          <cell r="BY12">
            <v>1191184</v>
          </cell>
          <cell r="BZ12">
            <v>0</v>
          </cell>
          <cell r="CA12">
            <v>1191184</v>
          </cell>
          <cell r="CB12">
            <v>0</v>
          </cell>
          <cell r="CC12">
            <v>0</v>
          </cell>
          <cell r="CD12">
            <v>1191184</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14657600</v>
          </cell>
          <cell r="C13">
            <v>0</v>
          </cell>
          <cell r="D13">
            <v>0</v>
          </cell>
          <cell r="E13">
            <v>112122</v>
          </cell>
          <cell r="F13"/>
          <cell r="G13">
            <v>14769722</v>
          </cell>
          <cell r="H13">
            <v>-15714</v>
          </cell>
          <cell r="I13">
            <v>14754008</v>
          </cell>
          <cell r="J13"/>
          <cell r="K13">
            <v>15016012</v>
          </cell>
          <cell r="L13">
            <v>0</v>
          </cell>
          <cell r="M13">
            <v>15016012</v>
          </cell>
          <cell r="N13">
            <v>12334882</v>
          </cell>
          <cell r="O13">
            <v>2681130</v>
          </cell>
          <cell r="P13">
            <v>2681130</v>
          </cell>
          <cell r="Q13">
            <v>12072878</v>
          </cell>
          <cell r="R13">
            <v>0</v>
          </cell>
          <cell r="S13">
            <v>0</v>
          </cell>
          <cell r="T13">
            <v>0</v>
          </cell>
          <cell r="U13">
            <v>0</v>
          </cell>
          <cell r="V13">
            <v>0</v>
          </cell>
          <cell r="W13">
            <v>12072878</v>
          </cell>
          <cell r="X13">
            <v>0</v>
          </cell>
          <cell r="Y13">
            <v>0</v>
          </cell>
          <cell r="Z13">
            <v>0</v>
          </cell>
          <cell r="AA13">
            <v>0</v>
          </cell>
          <cell r="AB13">
            <v>0</v>
          </cell>
          <cell r="AC13">
            <v>12072878</v>
          </cell>
          <cell r="AD13">
            <v>0</v>
          </cell>
          <cell r="AE13">
            <v>0</v>
          </cell>
          <cell r="AF13">
            <v>0</v>
          </cell>
          <cell r="AG13">
            <v>0</v>
          </cell>
          <cell r="AH13">
            <v>0</v>
          </cell>
          <cell r="AI13">
            <v>12072878</v>
          </cell>
          <cell r="AJ13">
            <v>0</v>
          </cell>
          <cell r="AK13">
            <v>0</v>
          </cell>
          <cell r="AL13">
            <v>0</v>
          </cell>
          <cell r="AM13">
            <v>0</v>
          </cell>
          <cell r="AN13">
            <v>0</v>
          </cell>
          <cell r="AO13">
            <v>12072878</v>
          </cell>
          <cell r="AP13">
            <v>0</v>
          </cell>
          <cell r="AQ13">
            <v>16804422</v>
          </cell>
          <cell r="AR13">
            <v>0</v>
          </cell>
          <cell r="AS13">
            <v>16804422</v>
          </cell>
          <cell r="AT13">
            <v>0</v>
          </cell>
          <cell r="AU13">
            <v>16804422</v>
          </cell>
          <cell r="AV13">
            <v>12072878</v>
          </cell>
          <cell r="AW13">
            <v>0</v>
          </cell>
          <cell r="AX13">
            <v>4731544</v>
          </cell>
          <cell r="AY13">
            <v>4096600</v>
          </cell>
          <cell r="AZ13">
            <v>0</v>
          </cell>
          <cell r="BA13">
            <v>4096600</v>
          </cell>
          <cell r="BB13">
            <v>0</v>
          </cell>
          <cell r="BC13">
            <v>0</v>
          </cell>
          <cell r="BD13">
            <v>409660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7223554</v>
          </cell>
          <cell r="BX13">
            <v>0</v>
          </cell>
          <cell r="BY13">
            <v>17223554</v>
          </cell>
          <cell r="BZ13">
            <v>0</v>
          </cell>
          <cell r="CA13">
            <v>17223554</v>
          </cell>
          <cell r="CB13">
            <v>0</v>
          </cell>
          <cell r="CC13">
            <v>0</v>
          </cell>
          <cell r="CD13">
            <v>17223554</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224500</v>
          </cell>
          <cell r="C14">
            <v>0</v>
          </cell>
          <cell r="D14">
            <v>0</v>
          </cell>
          <cell r="E14">
            <v>4691</v>
          </cell>
          <cell r="F14"/>
          <cell r="G14">
            <v>1229191</v>
          </cell>
          <cell r="H14">
            <v>0</v>
          </cell>
          <cell r="I14">
            <v>1229191</v>
          </cell>
          <cell r="J14"/>
          <cell r="K14">
            <v>1529365</v>
          </cell>
          <cell r="L14">
            <v>0</v>
          </cell>
          <cell r="M14">
            <v>1529365</v>
          </cell>
          <cell r="N14">
            <v>680061</v>
          </cell>
          <cell r="O14">
            <v>849304</v>
          </cell>
          <cell r="P14">
            <v>849304</v>
          </cell>
          <cell r="Q14">
            <v>379887</v>
          </cell>
          <cell r="R14">
            <v>0</v>
          </cell>
          <cell r="S14">
            <v>0</v>
          </cell>
          <cell r="T14">
            <v>0</v>
          </cell>
          <cell r="U14">
            <v>0</v>
          </cell>
          <cell r="V14">
            <v>0</v>
          </cell>
          <cell r="W14">
            <v>379887</v>
          </cell>
          <cell r="X14">
            <v>0</v>
          </cell>
          <cell r="Y14">
            <v>0</v>
          </cell>
          <cell r="Z14">
            <v>0</v>
          </cell>
          <cell r="AA14">
            <v>0</v>
          </cell>
          <cell r="AB14">
            <v>0</v>
          </cell>
          <cell r="AC14">
            <v>379887</v>
          </cell>
          <cell r="AD14">
            <v>0</v>
          </cell>
          <cell r="AE14">
            <v>0</v>
          </cell>
          <cell r="AF14">
            <v>0</v>
          </cell>
          <cell r="AG14">
            <v>0</v>
          </cell>
          <cell r="AH14">
            <v>0</v>
          </cell>
          <cell r="AI14">
            <v>379887</v>
          </cell>
          <cell r="AJ14">
            <v>0</v>
          </cell>
          <cell r="AK14">
            <v>0</v>
          </cell>
          <cell r="AL14">
            <v>0</v>
          </cell>
          <cell r="AM14">
            <v>0</v>
          </cell>
          <cell r="AN14">
            <v>0</v>
          </cell>
          <cell r="AO14">
            <v>379887</v>
          </cell>
          <cell r="AP14">
            <v>0</v>
          </cell>
          <cell r="AQ14">
            <v>822388</v>
          </cell>
          <cell r="AR14">
            <v>0</v>
          </cell>
          <cell r="AS14">
            <v>822388</v>
          </cell>
          <cell r="AT14">
            <v>0</v>
          </cell>
          <cell r="AU14">
            <v>822388</v>
          </cell>
          <cell r="AV14">
            <v>379887</v>
          </cell>
          <cell r="AW14">
            <v>0</v>
          </cell>
          <cell r="AX14">
            <v>442501</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893801</v>
          </cell>
          <cell r="BX14">
            <v>0</v>
          </cell>
          <cell r="BY14">
            <v>893801</v>
          </cell>
          <cell r="BZ14">
            <v>0</v>
          </cell>
          <cell r="CA14">
            <v>893801</v>
          </cell>
          <cell r="CB14">
            <v>0</v>
          </cell>
          <cell r="CC14">
            <v>0</v>
          </cell>
          <cell r="CD14">
            <v>893801</v>
          </cell>
          <cell r="CE14">
            <v>407700</v>
          </cell>
          <cell r="CF14">
            <v>0</v>
          </cell>
          <cell r="CG14">
            <v>407700</v>
          </cell>
          <cell r="CH14">
            <v>0</v>
          </cell>
          <cell r="CI14">
            <v>0</v>
          </cell>
          <cell r="CJ14">
            <v>40770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2853700</v>
          </cell>
          <cell r="C15">
            <v>0</v>
          </cell>
          <cell r="D15">
            <v>0</v>
          </cell>
          <cell r="E15">
            <v>48946</v>
          </cell>
          <cell r="F15"/>
          <cell r="G15">
            <v>2902646</v>
          </cell>
          <cell r="H15">
            <v>0</v>
          </cell>
          <cell r="I15">
            <v>2902646</v>
          </cell>
          <cell r="J15"/>
          <cell r="K15">
            <v>2900359</v>
          </cell>
          <cell r="L15">
            <v>0</v>
          </cell>
          <cell r="M15">
            <v>2900359</v>
          </cell>
          <cell r="N15">
            <v>1891462</v>
          </cell>
          <cell r="O15">
            <v>1008897</v>
          </cell>
          <cell r="P15">
            <v>1008897</v>
          </cell>
          <cell r="Q15">
            <v>1893749</v>
          </cell>
          <cell r="R15">
            <v>0</v>
          </cell>
          <cell r="S15">
            <v>346997</v>
          </cell>
          <cell r="T15">
            <v>0</v>
          </cell>
          <cell r="U15">
            <v>346997</v>
          </cell>
          <cell r="V15">
            <v>346997</v>
          </cell>
          <cell r="W15">
            <v>1546752</v>
          </cell>
          <cell r="X15">
            <v>0</v>
          </cell>
          <cell r="Y15">
            <v>0</v>
          </cell>
          <cell r="Z15">
            <v>0</v>
          </cell>
          <cell r="AA15">
            <v>0</v>
          </cell>
          <cell r="AB15">
            <v>0</v>
          </cell>
          <cell r="AC15">
            <v>1546752</v>
          </cell>
          <cell r="AD15">
            <v>0</v>
          </cell>
          <cell r="AE15">
            <v>0</v>
          </cell>
          <cell r="AF15">
            <v>0</v>
          </cell>
          <cell r="AG15">
            <v>0</v>
          </cell>
          <cell r="AH15">
            <v>0</v>
          </cell>
          <cell r="AI15">
            <v>1546752</v>
          </cell>
          <cell r="AJ15">
            <v>0</v>
          </cell>
          <cell r="AK15">
            <v>0</v>
          </cell>
          <cell r="AL15">
            <v>0</v>
          </cell>
          <cell r="AM15">
            <v>0</v>
          </cell>
          <cell r="AN15">
            <v>0</v>
          </cell>
          <cell r="AO15">
            <v>1546752</v>
          </cell>
          <cell r="AP15">
            <v>0</v>
          </cell>
          <cell r="AQ15">
            <v>3338717</v>
          </cell>
          <cell r="AR15">
            <v>0</v>
          </cell>
          <cell r="AS15">
            <v>3338717</v>
          </cell>
          <cell r="AT15">
            <v>0</v>
          </cell>
          <cell r="AU15">
            <v>3338717</v>
          </cell>
          <cell r="AV15">
            <v>1546752</v>
          </cell>
          <cell r="AW15">
            <v>0</v>
          </cell>
          <cell r="AX15">
            <v>1791965</v>
          </cell>
          <cell r="AY15">
            <v>153435</v>
          </cell>
          <cell r="AZ15">
            <v>0</v>
          </cell>
          <cell r="BA15">
            <v>153435</v>
          </cell>
          <cell r="BB15">
            <v>0</v>
          </cell>
          <cell r="BC15">
            <v>0</v>
          </cell>
          <cell r="BD15">
            <v>153435</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3050357</v>
          </cell>
          <cell r="BX15">
            <v>690314</v>
          </cell>
          <cell r="BY15">
            <v>3740671</v>
          </cell>
          <cell r="BZ15">
            <v>0</v>
          </cell>
          <cell r="CA15">
            <v>3740671</v>
          </cell>
          <cell r="CB15">
            <v>0</v>
          </cell>
          <cell r="CC15">
            <v>0</v>
          </cell>
          <cell r="CD15">
            <v>3740671</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15958200</v>
          </cell>
          <cell r="C16">
            <v>0</v>
          </cell>
          <cell r="D16">
            <v>0</v>
          </cell>
          <cell r="E16">
            <v>545774</v>
          </cell>
          <cell r="F16"/>
          <cell r="G16">
            <v>16503974</v>
          </cell>
          <cell r="H16">
            <v>0</v>
          </cell>
          <cell r="I16">
            <v>16503974</v>
          </cell>
          <cell r="J16"/>
          <cell r="K16">
            <v>15014013</v>
          </cell>
          <cell r="L16">
            <v>0</v>
          </cell>
          <cell r="M16">
            <v>15014013</v>
          </cell>
          <cell r="N16">
            <v>15014013</v>
          </cell>
          <cell r="O16">
            <v>0</v>
          </cell>
          <cell r="P16">
            <v>0</v>
          </cell>
          <cell r="Q16">
            <v>16503974</v>
          </cell>
          <cell r="R16">
            <v>0</v>
          </cell>
          <cell r="S16">
            <v>1500000</v>
          </cell>
          <cell r="T16">
            <v>1500000</v>
          </cell>
          <cell r="U16">
            <v>0</v>
          </cell>
          <cell r="V16">
            <v>0</v>
          </cell>
          <cell r="W16">
            <v>16503974</v>
          </cell>
          <cell r="X16">
            <v>0</v>
          </cell>
          <cell r="Y16">
            <v>0</v>
          </cell>
          <cell r="Z16">
            <v>0</v>
          </cell>
          <cell r="AA16">
            <v>0</v>
          </cell>
          <cell r="AB16">
            <v>0</v>
          </cell>
          <cell r="AC16">
            <v>16503974</v>
          </cell>
          <cell r="AD16">
            <v>0</v>
          </cell>
          <cell r="AE16">
            <v>0</v>
          </cell>
          <cell r="AF16">
            <v>0</v>
          </cell>
          <cell r="AG16">
            <v>0</v>
          </cell>
          <cell r="AH16">
            <v>0</v>
          </cell>
          <cell r="AI16">
            <v>16503974</v>
          </cell>
          <cell r="AJ16">
            <v>0</v>
          </cell>
          <cell r="AK16">
            <v>0</v>
          </cell>
          <cell r="AL16">
            <v>0</v>
          </cell>
          <cell r="AM16">
            <v>0</v>
          </cell>
          <cell r="AN16">
            <v>0</v>
          </cell>
          <cell r="AO16">
            <v>16503974</v>
          </cell>
          <cell r="AP16">
            <v>0</v>
          </cell>
          <cell r="AQ16">
            <v>14618436</v>
          </cell>
          <cell r="AR16">
            <v>0</v>
          </cell>
          <cell r="AS16">
            <v>14618436</v>
          </cell>
          <cell r="AT16">
            <v>1396707</v>
          </cell>
          <cell r="AU16">
            <v>13221729</v>
          </cell>
          <cell r="AV16">
            <v>13221729</v>
          </cell>
          <cell r="AW16">
            <v>3282245</v>
          </cell>
          <cell r="AX16">
            <v>0</v>
          </cell>
          <cell r="AY16">
            <v>4309800</v>
          </cell>
          <cell r="AZ16">
            <v>0</v>
          </cell>
          <cell r="BA16">
            <v>4309800</v>
          </cell>
          <cell r="BB16">
            <v>3282245</v>
          </cell>
          <cell r="BC16">
            <v>0</v>
          </cell>
          <cell r="BD16">
            <v>1027555</v>
          </cell>
          <cell r="BE16">
            <v>0</v>
          </cell>
          <cell r="BF16">
            <v>0</v>
          </cell>
          <cell r="BG16">
            <v>0</v>
          </cell>
          <cell r="BH16">
            <v>0</v>
          </cell>
          <cell r="BI16">
            <v>0</v>
          </cell>
          <cell r="BJ16">
            <v>0</v>
          </cell>
          <cell r="BK16">
            <v>0</v>
          </cell>
          <cell r="BL16">
            <v>0</v>
          </cell>
          <cell r="BM16">
            <v>0</v>
          </cell>
          <cell r="BN16">
            <v>0</v>
          </cell>
          <cell r="BO16">
            <v>0</v>
          </cell>
          <cell r="BP16">
            <v>0</v>
          </cell>
          <cell r="BQ16">
            <v>0</v>
          </cell>
          <cell r="BR16">
            <v>0</v>
          </cell>
          <cell r="BS16">
            <v>0</v>
          </cell>
          <cell r="BT16">
            <v>0</v>
          </cell>
          <cell r="BU16">
            <v>0</v>
          </cell>
          <cell r="BV16">
            <v>0</v>
          </cell>
          <cell r="BW16">
            <v>19523920</v>
          </cell>
          <cell r="BX16">
            <v>216787</v>
          </cell>
          <cell r="BY16">
            <v>19740707</v>
          </cell>
          <cell r="BZ16">
            <v>0</v>
          </cell>
          <cell r="CA16">
            <v>19740707</v>
          </cell>
          <cell r="CB16">
            <v>0</v>
          </cell>
          <cell r="CC16">
            <v>0</v>
          </cell>
          <cell r="CD16">
            <v>19740707</v>
          </cell>
          <cell r="CE16">
            <v>183690</v>
          </cell>
          <cell r="CF16">
            <v>0</v>
          </cell>
          <cell r="CG16">
            <v>183690</v>
          </cell>
          <cell r="CH16">
            <v>0</v>
          </cell>
          <cell r="CI16">
            <v>0</v>
          </cell>
          <cell r="CJ16">
            <v>18369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234500</v>
          </cell>
          <cell r="C17">
            <v>0</v>
          </cell>
          <cell r="D17">
            <v>0</v>
          </cell>
          <cell r="E17">
            <v>10854</v>
          </cell>
          <cell r="F17"/>
          <cell r="G17">
            <v>1245354</v>
          </cell>
          <cell r="H17">
            <v>0</v>
          </cell>
          <cell r="I17">
            <v>1245354</v>
          </cell>
          <cell r="J17"/>
          <cell r="K17">
            <v>906609</v>
          </cell>
          <cell r="L17">
            <v>0</v>
          </cell>
          <cell r="M17">
            <v>906609</v>
          </cell>
          <cell r="N17">
            <v>459590</v>
          </cell>
          <cell r="O17">
            <v>447019</v>
          </cell>
          <cell r="P17">
            <v>447019</v>
          </cell>
          <cell r="Q17">
            <v>798335</v>
          </cell>
          <cell r="R17">
            <v>0</v>
          </cell>
          <cell r="S17">
            <v>155361</v>
          </cell>
          <cell r="T17">
            <v>0</v>
          </cell>
          <cell r="U17">
            <v>155361</v>
          </cell>
          <cell r="V17">
            <v>155361</v>
          </cell>
          <cell r="W17">
            <v>642974</v>
          </cell>
          <cell r="X17">
            <v>0</v>
          </cell>
          <cell r="Y17">
            <v>0</v>
          </cell>
          <cell r="Z17">
            <v>0</v>
          </cell>
          <cell r="AA17">
            <v>0</v>
          </cell>
          <cell r="AB17">
            <v>0</v>
          </cell>
          <cell r="AC17">
            <v>642974</v>
          </cell>
          <cell r="AD17">
            <v>0</v>
          </cell>
          <cell r="AE17">
            <v>0</v>
          </cell>
          <cell r="AF17">
            <v>0</v>
          </cell>
          <cell r="AG17">
            <v>0</v>
          </cell>
          <cell r="AH17">
            <v>0</v>
          </cell>
          <cell r="AI17">
            <v>642974</v>
          </cell>
          <cell r="AJ17">
            <v>0</v>
          </cell>
          <cell r="AK17">
            <v>0</v>
          </cell>
          <cell r="AL17">
            <v>0</v>
          </cell>
          <cell r="AM17">
            <v>0</v>
          </cell>
          <cell r="AN17">
            <v>0</v>
          </cell>
          <cell r="AO17">
            <v>642974</v>
          </cell>
          <cell r="AP17">
            <v>0</v>
          </cell>
          <cell r="AQ17">
            <v>1618001</v>
          </cell>
          <cell r="AR17">
            <v>48738</v>
          </cell>
          <cell r="AS17">
            <v>1666739</v>
          </cell>
          <cell r="AT17">
            <v>0</v>
          </cell>
          <cell r="AU17">
            <v>1666739</v>
          </cell>
          <cell r="AV17">
            <v>642974</v>
          </cell>
          <cell r="AW17">
            <v>0</v>
          </cell>
          <cell r="AX17">
            <v>1023765</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736625</v>
          </cell>
          <cell r="BX17">
            <v>40845</v>
          </cell>
          <cell r="BY17">
            <v>1777470</v>
          </cell>
          <cell r="BZ17">
            <v>0</v>
          </cell>
          <cell r="CA17">
            <v>1777470</v>
          </cell>
          <cell r="CB17">
            <v>0</v>
          </cell>
          <cell r="CC17">
            <v>0</v>
          </cell>
          <cell r="CD17">
            <v>1777470</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2553400</v>
          </cell>
          <cell r="C18">
            <v>0</v>
          </cell>
          <cell r="D18">
            <v>0</v>
          </cell>
          <cell r="E18">
            <v>37101</v>
          </cell>
          <cell r="F18"/>
          <cell r="G18">
            <v>2590501</v>
          </cell>
          <cell r="H18">
            <v>0</v>
          </cell>
          <cell r="I18">
            <v>2590501</v>
          </cell>
          <cell r="J18"/>
          <cell r="K18">
            <v>2965372</v>
          </cell>
          <cell r="L18">
            <v>0</v>
          </cell>
          <cell r="M18">
            <v>2965372</v>
          </cell>
          <cell r="N18">
            <v>1989910</v>
          </cell>
          <cell r="O18">
            <v>975462</v>
          </cell>
          <cell r="P18">
            <v>975462</v>
          </cell>
          <cell r="Q18">
            <v>1615039</v>
          </cell>
          <cell r="R18">
            <v>0</v>
          </cell>
          <cell r="S18">
            <v>0</v>
          </cell>
          <cell r="T18">
            <v>0</v>
          </cell>
          <cell r="U18">
            <v>0</v>
          </cell>
          <cell r="V18">
            <v>0</v>
          </cell>
          <cell r="W18">
            <v>1615039</v>
          </cell>
          <cell r="X18">
            <v>0</v>
          </cell>
          <cell r="Y18">
            <v>0</v>
          </cell>
          <cell r="Z18">
            <v>0</v>
          </cell>
          <cell r="AA18">
            <v>0</v>
          </cell>
          <cell r="AB18">
            <v>0</v>
          </cell>
          <cell r="AC18">
            <v>1615039</v>
          </cell>
          <cell r="AD18">
            <v>0</v>
          </cell>
          <cell r="AE18">
            <v>0</v>
          </cell>
          <cell r="AF18">
            <v>0</v>
          </cell>
          <cell r="AG18">
            <v>0</v>
          </cell>
          <cell r="AH18">
            <v>0</v>
          </cell>
          <cell r="AI18">
            <v>1615039</v>
          </cell>
          <cell r="AJ18">
            <v>0</v>
          </cell>
          <cell r="AK18">
            <v>0</v>
          </cell>
          <cell r="AL18">
            <v>0</v>
          </cell>
          <cell r="AM18">
            <v>0</v>
          </cell>
          <cell r="AN18">
            <v>0</v>
          </cell>
          <cell r="AO18">
            <v>1615039</v>
          </cell>
          <cell r="AP18">
            <v>0</v>
          </cell>
          <cell r="AQ18">
            <v>4768101</v>
          </cell>
          <cell r="AR18">
            <v>-1955300</v>
          </cell>
          <cell r="AS18">
            <v>2812801</v>
          </cell>
          <cell r="AT18">
            <v>0</v>
          </cell>
          <cell r="AU18">
            <v>2812801</v>
          </cell>
          <cell r="AV18">
            <v>1615039</v>
          </cell>
          <cell r="AW18">
            <v>0</v>
          </cell>
          <cell r="AX18">
            <v>1197762</v>
          </cell>
          <cell r="AY18">
            <v>584359</v>
          </cell>
          <cell r="AZ18">
            <v>0</v>
          </cell>
          <cell r="BA18">
            <v>584359</v>
          </cell>
          <cell r="BB18">
            <v>0</v>
          </cell>
          <cell r="BC18">
            <v>0</v>
          </cell>
          <cell r="BD18">
            <v>584359</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2871689</v>
          </cell>
          <cell r="BX18">
            <v>0</v>
          </cell>
          <cell r="BY18">
            <v>2871689</v>
          </cell>
          <cell r="BZ18">
            <v>0</v>
          </cell>
          <cell r="CA18">
            <v>2871689</v>
          </cell>
          <cell r="CB18">
            <v>0</v>
          </cell>
          <cell r="CC18">
            <v>0</v>
          </cell>
          <cell r="CD18">
            <v>2871689</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3408200</v>
          </cell>
          <cell r="C19">
            <v>0</v>
          </cell>
          <cell r="D19">
            <v>0</v>
          </cell>
          <cell r="E19">
            <v>45858</v>
          </cell>
          <cell r="F19"/>
          <cell r="G19">
            <v>3454058</v>
          </cell>
          <cell r="H19">
            <v>0</v>
          </cell>
          <cell r="I19">
            <v>3454058</v>
          </cell>
          <cell r="J19"/>
          <cell r="K19">
            <v>1397041</v>
          </cell>
          <cell r="L19">
            <v>0</v>
          </cell>
          <cell r="M19">
            <v>1397041</v>
          </cell>
          <cell r="N19">
            <v>1397041</v>
          </cell>
          <cell r="O19">
            <v>0</v>
          </cell>
          <cell r="P19">
            <v>0</v>
          </cell>
          <cell r="Q19">
            <v>3454058</v>
          </cell>
          <cell r="R19">
            <v>0</v>
          </cell>
          <cell r="S19">
            <v>1144008</v>
          </cell>
          <cell r="T19">
            <v>1144008</v>
          </cell>
          <cell r="U19">
            <v>0</v>
          </cell>
          <cell r="V19">
            <v>0</v>
          </cell>
          <cell r="W19">
            <v>3454058</v>
          </cell>
          <cell r="X19">
            <v>0</v>
          </cell>
          <cell r="Y19">
            <v>0</v>
          </cell>
          <cell r="Z19">
            <v>0</v>
          </cell>
          <cell r="AA19">
            <v>0</v>
          </cell>
          <cell r="AB19">
            <v>0</v>
          </cell>
          <cell r="AC19">
            <v>3454058</v>
          </cell>
          <cell r="AD19">
            <v>0</v>
          </cell>
          <cell r="AE19">
            <v>0</v>
          </cell>
          <cell r="AF19">
            <v>0</v>
          </cell>
          <cell r="AG19">
            <v>0</v>
          </cell>
          <cell r="AH19">
            <v>0</v>
          </cell>
          <cell r="AI19">
            <v>3454058</v>
          </cell>
          <cell r="AJ19">
            <v>0</v>
          </cell>
          <cell r="AK19">
            <v>0</v>
          </cell>
          <cell r="AL19">
            <v>0</v>
          </cell>
          <cell r="AM19">
            <v>0</v>
          </cell>
          <cell r="AN19">
            <v>0</v>
          </cell>
          <cell r="AO19">
            <v>3454058</v>
          </cell>
          <cell r="AP19">
            <v>0</v>
          </cell>
          <cell r="AQ19">
            <v>4516181</v>
          </cell>
          <cell r="AR19">
            <v>0</v>
          </cell>
          <cell r="AS19">
            <v>4516181</v>
          </cell>
          <cell r="AT19">
            <v>2020334</v>
          </cell>
          <cell r="AU19">
            <v>2495847</v>
          </cell>
          <cell r="AV19">
            <v>2495847</v>
          </cell>
          <cell r="AW19">
            <v>958211</v>
          </cell>
          <cell r="AX19">
            <v>0</v>
          </cell>
          <cell r="AY19">
            <v>356358</v>
          </cell>
          <cell r="AZ19">
            <v>0</v>
          </cell>
          <cell r="BA19">
            <v>356358</v>
          </cell>
          <cell r="BB19">
            <v>356358</v>
          </cell>
          <cell r="BC19">
            <v>601853</v>
          </cell>
          <cell r="BD19">
            <v>0</v>
          </cell>
          <cell r="BE19">
            <v>0</v>
          </cell>
          <cell r="BF19">
            <v>0</v>
          </cell>
          <cell r="BG19">
            <v>0</v>
          </cell>
          <cell r="BH19">
            <v>0</v>
          </cell>
          <cell r="BI19">
            <v>601853</v>
          </cell>
          <cell r="BJ19">
            <v>0</v>
          </cell>
          <cell r="BK19">
            <v>0</v>
          </cell>
          <cell r="BL19">
            <v>0</v>
          </cell>
          <cell r="BM19">
            <v>0</v>
          </cell>
          <cell r="BN19">
            <v>0</v>
          </cell>
          <cell r="BO19">
            <v>601853</v>
          </cell>
          <cell r="BP19">
            <v>0</v>
          </cell>
          <cell r="BQ19">
            <v>0</v>
          </cell>
          <cell r="BR19">
            <v>0</v>
          </cell>
          <cell r="BS19">
            <v>0</v>
          </cell>
          <cell r="BT19">
            <v>0</v>
          </cell>
          <cell r="BU19">
            <v>601853</v>
          </cell>
          <cell r="BV19">
            <v>0</v>
          </cell>
          <cell r="BW19">
            <v>5769781</v>
          </cell>
          <cell r="BX19">
            <v>0</v>
          </cell>
          <cell r="BY19">
            <v>5769781</v>
          </cell>
          <cell r="BZ19">
            <v>0</v>
          </cell>
          <cell r="CA19">
            <v>5769781</v>
          </cell>
          <cell r="CB19">
            <v>601853</v>
          </cell>
          <cell r="CC19">
            <v>0</v>
          </cell>
          <cell r="CD19">
            <v>5167928</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783600</v>
          </cell>
          <cell r="C20">
            <v>0</v>
          </cell>
          <cell r="D20">
            <v>0</v>
          </cell>
          <cell r="E20">
            <v>18725</v>
          </cell>
          <cell r="F20"/>
          <cell r="G20">
            <v>802325</v>
          </cell>
          <cell r="H20">
            <v>0</v>
          </cell>
          <cell r="I20">
            <v>802325</v>
          </cell>
          <cell r="J20"/>
          <cell r="K20">
            <v>723622</v>
          </cell>
          <cell r="L20">
            <v>0</v>
          </cell>
          <cell r="M20">
            <v>723622</v>
          </cell>
          <cell r="N20">
            <v>255665</v>
          </cell>
          <cell r="O20">
            <v>467957</v>
          </cell>
          <cell r="P20">
            <v>467957</v>
          </cell>
          <cell r="Q20">
            <v>334368</v>
          </cell>
          <cell r="R20">
            <v>0</v>
          </cell>
          <cell r="S20">
            <v>0</v>
          </cell>
          <cell r="T20">
            <v>0</v>
          </cell>
          <cell r="U20">
            <v>0</v>
          </cell>
          <cell r="V20">
            <v>0</v>
          </cell>
          <cell r="W20">
            <v>334368</v>
          </cell>
          <cell r="X20">
            <v>0</v>
          </cell>
          <cell r="Y20">
            <v>0</v>
          </cell>
          <cell r="Z20">
            <v>0</v>
          </cell>
          <cell r="AA20">
            <v>0</v>
          </cell>
          <cell r="AB20">
            <v>0</v>
          </cell>
          <cell r="AC20">
            <v>334368</v>
          </cell>
          <cell r="AD20">
            <v>0</v>
          </cell>
          <cell r="AE20">
            <v>0</v>
          </cell>
          <cell r="AF20">
            <v>0</v>
          </cell>
          <cell r="AG20">
            <v>0</v>
          </cell>
          <cell r="AH20">
            <v>0</v>
          </cell>
          <cell r="AI20">
            <v>334368</v>
          </cell>
          <cell r="AJ20">
            <v>0</v>
          </cell>
          <cell r="AK20">
            <v>0</v>
          </cell>
          <cell r="AL20">
            <v>0</v>
          </cell>
          <cell r="AM20">
            <v>0</v>
          </cell>
          <cell r="AN20">
            <v>0</v>
          </cell>
          <cell r="AO20">
            <v>334368</v>
          </cell>
          <cell r="AP20">
            <v>0</v>
          </cell>
          <cell r="AQ20">
            <v>1131733</v>
          </cell>
          <cell r="AR20">
            <v>0</v>
          </cell>
          <cell r="AS20">
            <v>1131733</v>
          </cell>
          <cell r="AT20">
            <v>0</v>
          </cell>
          <cell r="AU20">
            <v>1131733</v>
          </cell>
          <cell r="AV20">
            <v>334368</v>
          </cell>
          <cell r="AW20">
            <v>0</v>
          </cell>
          <cell r="AX20">
            <v>797365</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634427</v>
          </cell>
          <cell r="BX20">
            <v>0</v>
          </cell>
          <cell r="BY20">
            <v>634427</v>
          </cell>
          <cell r="BZ20">
            <v>0</v>
          </cell>
          <cell r="CA20">
            <v>634427</v>
          </cell>
          <cell r="CB20">
            <v>0</v>
          </cell>
          <cell r="CC20">
            <v>0</v>
          </cell>
          <cell r="CD20">
            <v>634427</v>
          </cell>
          <cell r="CE20">
            <v>9648</v>
          </cell>
          <cell r="CF20">
            <v>0</v>
          </cell>
          <cell r="CG20">
            <v>9648</v>
          </cell>
          <cell r="CH20">
            <v>0</v>
          </cell>
          <cell r="CI20">
            <v>0</v>
          </cell>
          <cell r="CJ20">
            <v>9648</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13868500</v>
          </cell>
          <cell r="C21">
            <v>0</v>
          </cell>
          <cell r="D21">
            <v>0</v>
          </cell>
          <cell r="E21">
            <v>289955</v>
          </cell>
          <cell r="F21"/>
          <cell r="G21">
            <v>14158455</v>
          </cell>
          <cell r="H21">
            <v>0</v>
          </cell>
          <cell r="I21">
            <v>14158455</v>
          </cell>
          <cell r="J21"/>
          <cell r="K21">
            <v>16302830</v>
          </cell>
          <cell r="L21">
            <v>0</v>
          </cell>
          <cell r="M21">
            <v>16302830</v>
          </cell>
          <cell r="N21">
            <v>7055433</v>
          </cell>
          <cell r="O21">
            <v>9247397</v>
          </cell>
          <cell r="P21">
            <v>9247397</v>
          </cell>
          <cell r="Q21">
            <v>4911058</v>
          </cell>
          <cell r="R21">
            <v>0</v>
          </cell>
          <cell r="S21">
            <v>0</v>
          </cell>
          <cell r="T21">
            <v>0</v>
          </cell>
          <cell r="U21">
            <v>0</v>
          </cell>
          <cell r="V21">
            <v>0</v>
          </cell>
          <cell r="W21">
            <v>4911058</v>
          </cell>
          <cell r="X21">
            <v>0</v>
          </cell>
          <cell r="Y21">
            <v>0</v>
          </cell>
          <cell r="Z21">
            <v>0</v>
          </cell>
          <cell r="AA21">
            <v>0</v>
          </cell>
          <cell r="AB21">
            <v>0</v>
          </cell>
          <cell r="AC21">
            <v>4911058</v>
          </cell>
          <cell r="AD21">
            <v>0</v>
          </cell>
          <cell r="AE21">
            <v>0</v>
          </cell>
          <cell r="AF21">
            <v>0</v>
          </cell>
          <cell r="AG21">
            <v>0</v>
          </cell>
          <cell r="AH21">
            <v>0</v>
          </cell>
          <cell r="AI21">
            <v>4911058</v>
          </cell>
          <cell r="AJ21">
            <v>0</v>
          </cell>
          <cell r="AK21">
            <v>0</v>
          </cell>
          <cell r="AL21">
            <v>0</v>
          </cell>
          <cell r="AM21">
            <v>0</v>
          </cell>
          <cell r="AN21">
            <v>0</v>
          </cell>
          <cell r="AO21">
            <v>4911058</v>
          </cell>
          <cell r="AP21">
            <v>0</v>
          </cell>
          <cell r="AQ21">
            <v>16431450</v>
          </cell>
          <cell r="AR21">
            <v>0</v>
          </cell>
          <cell r="AS21">
            <v>16431450</v>
          </cell>
          <cell r="AT21">
            <v>0</v>
          </cell>
          <cell r="AU21">
            <v>16431450</v>
          </cell>
          <cell r="AV21">
            <v>4911058</v>
          </cell>
          <cell r="AW21">
            <v>0</v>
          </cell>
          <cell r="AX21">
            <v>11520392</v>
          </cell>
          <cell r="AY21">
            <v>6417013</v>
          </cell>
          <cell r="AZ21">
            <v>0</v>
          </cell>
          <cell r="BA21">
            <v>6417013</v>
          </cell>
          <cell r="BB21">
            <v>0</v>
          </cell>
          <cell r="BC21">
            <v>0</v>
          </cell>
          <cell r="BD21">
            <v>6417013</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24375083</v>
          </cell>
          <cell r="BX21">
            <v>0</v>
          </cell>
          <cell r="BY21">
            <v>24375083</v>
          </cell>
          <cell r="BZ21">
            <v>0</v>
          </cell>
          <cell r="CA21">
            <v>24375083</v>
          </cell>
          <cell r="CB21">
            <v>0</v>
          </cell>
          <cell r="CC21">
            <v>0</v>
          </cell>
          <cell r="CD21">
            <v>24375083</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2936100</v>
          </cell>
          <cell r="C22">
            <v>0</v>
          </cell>
          <cell r="D22">
            <v>0</v>
          </cell>
          <cell r="E22">
            <v>26765</v>
          </cell>
          <cell r="F22"/>
          <cell r="G22">
            <v>2962865</v>
          </cell>
          <cell r="H22">
            <v>0</v>
          </cell>
          <cell r="I22">
            <v>2962865</v>
          </cell>
          <cell r="J22"/>
          <cell r="K22">
            <v>1869570</v>
          </cell>
          <cell r="L22">
            <v>0</v>
          </cell>
          <cell r="M22">
            <v>1869570</v>
          </cell>
          <cell r="N22">
            <v>1869570</v>
          </cell>
          <cell r="O22">
            <v>0</v>
          </cell>
          <cell r="P22">
            <v>0</v>
          </cell>
          <cell r="Q22">
            <v>2962865</v>
          </cell>
          <cell r="R22">
            <v>0</v>
          </cell>
          <cell r="S22">
            <v>790144</v>
          </cell>
          <cell r="T22">
            <v>790144</v>
          </cell>
          <cell r="U22">
            <v>0</v>
          </cell>
          <cell r="V22">
            <v>0</v>
          </cell>
          <cell r="W22">
            <v>2962865</v>
          </cell>
          <cell r="X22">
            <v>0</v>
          </cell>
          <cell r="Y22">
            <v>0</v>
          </cell>
          <cell r="Z22">
            <v>0</v>
          </cell>
          <cell r="AA22">
            <v>0</v>
          </cell>
          <cell r="AB22">
            <v>0</v>
          </cell>
          <cell r="AC22">
            <v>2962865</v>
          </cell>
          <cell r="AD22">
            <v>0</v>
          </cell>
          <cell r="AE22">
            <v>0</v>
          </cell>
          <cell r="AF22">
            <v>0</v>
          </cell>
          <cell r="AG22">
            <v>0</v>
          </cell>
          <cell r="AH22">
            <v>0</v>
          </cell>
          <cell r="AI22">
            <v>2962865</v>
          </cell>
          <cell r="AJ22">
            <v>0</v>
          </cell>
          <cell r="AK22">
            <v>0</v>
          </cell>
          <cell r="AL22">
            <v>0</v>
          </cell>
          <cell r="AM22">
            <v>0</v>
          </cell>
          <cell r="AN22">
            <v>0</v>
          </cell>
          <cell r="AO22">
            <v>2962865</v>
          </cell>
          <cell r="AP22">
            <v>0</v>
          </cell>
          <cell r="AQ22">
            <v>2585227</v>
          </cell>
          <cell r="AR22">
            <v>0</v>
          </cell>
          <cell r="AS22">
            <v>2585227</v>
          </cell>
          <cell r="AT22">
            <v>981383</v>
          </cell>
          <cell r="AU22">
            <v>1603844</v>
          </cell>
          <cell r="AV22">
            <v>1603844</v>
          </cell>
          <cell r="AW22">
            <v>1359021</v>
          </cell>
          <cell r="AX22">
            <v>0</v>
          </cell>
          <cell r="AY22">
            <v>379303</v>
          </cell>
          <cell r="AZ22">
            <v>0</v>
          </cell>
          <cell r="BA22">
            <v>379303</v>
          </cell>
          <cell r="BB22">
            <v>379303</v>
          </cell>
          <cell r="BC22">
            <v>979718</v>
          </cell>
          <cell r="BD22">
            <v>0</v>
          </cell>
          <cell r="BE22">
            <v>0</v>
          </cell>
          <cell r="BF22">
            <v>0</v>
          </cell>
          <cell r="BG22">
            <v>0</v>
          </cell>
          <cell r="BH22">
            <v>0</v>
          </cell>
          <cell r="BI22">
            <v>979718</v>
          </cell>
          <cell r="BJ22">
            <v>0</v>
          </cell>
          <cell r="BK22">
            <v>0</v>
          </cell>
          <cell r="BL22">
            <v>0</v>
          </cell>
          <cell r="BM22">
            <v>0</v>
          </cell>
          <cell r="BN22">
            <v>0</v>
          </cell>
          <cell r="BO22">
            <v>979718</v>
          </cell>
          <cell r="BP22">
            <v>0</v>
          </cell>
          <cell r="BQ22">
            <v>0</v>
          </cell>
          <cell r="BR22">
            <v>0</v>
          </cell>
          <cell r="BS22">
            <v>0</v>
          </cell>
          <cell r="BT22">
            <v>0</v>
          </cell>
          <cell r="BU22">
            <v>979718</v>
          </cell>
          <cell r="BV22">
            <v>0</v>
          </cell>
          <cell r="BW22">
            <v>3134995</v>
          </cell>
          <cell r="BX22">
            <v>0</v>
          </cell>
          <cell r="BY22">
            <v>3134995</v>
          </cell>
          <cell r="BZ22">
            <v>0</v>
          </cell>
          <cell r="CA22">
            <v>3134995</v>
          </cell>
          <cell r="CB22">
            <v>979718</v>
          </cell>
          <cell r="CC22">
            <v>0</v>
          </cell>
          <cell r="CD22">
            <v>2155277</v>
          </cell>
          <cell r="CE22">
            <v>690645</v>
          </cell>
          <cell r="CF22">
            <v>0</v>
          </cell>
          <cell r="CG22">
            <v>690645</v>
          </cell>
          <cell r="CH22">
            <v>0</v>
          </cell>
          <cell r="CI22">
            <v>0</v>
          </cell>
          <cell r="CJ22">
            <v>690645</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615300</v>
          </cell>
          <cell r="C23">
            <v>0</v>
          </cell>
          <cell r="D23">
            <v>0</v>
          </cell>
          <cell r="E23">
            <v>17627</v>
          </cell>
          <cell r="F23"/>
          <cell r="G23">
            <v>1632927</v>
          </cell>
          <cell r="H23">
            <v>0</v>
          </cell>
          <cell r="I23">
            <v>1632927</v>
          </cell>
          <cell r="J23"/>
          <cell r="K23">
            <v>1744999</v>
          </cell>
          <cell r="L23">
            <v>0</v>
          </cell>
          <cell r="M23">
            <v>1744999</v>
          </cell>
          <cell r="N23">
            <v>1041639</v>
          </cell>
          <cell r="O23">
            <v>703360</v>
          </cell>
          <cell r="P23">
            <v>703360</v>
          </cell>
          <cell r="Q23">
            <v>929567</v>
          </cell>
          <cell r="R23">
            <v>0</v>
          </cell>
          <cell r="S23">
            <v>104500</v>
          </cell>
          <cell r="T23">
            <v>0</v>
          </cell>
          <cell r="U23">
            <v>104500</v>
          </cell>
          <cell r="V23">
            <v>104500</v>
          </cell>
          <cell r="W23">
            <v>825067</v>
          </cell>
          <cell r="X23">
            <v>0</v>
          </cell>
          <cell r="Y23">
            <v>0</v>
          </cell>
          <cell r="Z23">
            <v>0</v>
          </cell>
          <cell r="AA23">
            <v>0</v>
          </cell>
          <cell r="AB23">
            <v>0</v>
          </cell>
          <cell r="AC23">
            <v>825067</v>
          </cell>
          <cell r="AD23">
            <v>0</v>
          </cell>
          <cell r="AE23">
            <v>0</v>
          </cell>
          <cell r="AF23">
            <v>0</v>
          </cell>
          <cell r="AG23">
            <v>0</v>
          </cell>
          <cell r="AH23">
            <v>0</v>
          </cell>
          <cell r="AI23">
            <v>825067</v>
          </cell>
          <cell r="AJ23">
            <v>0</v>
          </cell>
          <cell r="AK23">
            <v>0</v>
          </cell>
          <cell r="AL23">
            <v>0</v>
          </cell>
          <cell r="AM23">
            <v>0</v>
          </cell>
          <cell r="AN23">
            <v>0</v>
          </cell>
          <cell r="AO23">
            <v>825067</v>
          </cell>
          <cell r="AP23">
            <v>0</v>
          </cell>
          <cell r="AQ23">
            <v>1558581</v>
          </cell>
          <cell r="AR23">
            <v>0</v>
          </cell>
          <cell r="AS23">
            <v>1558581</v>
          </cell>
          <cell r="AT23">
            <v>0</v>
          </cell>
          <cell r="AU23">
            <v>1558581</v>
          </cell>
          <cell r="AV23">
            <v>825067</v>
          </cell>
          <cell r="AW23">
            <v>0</v>
          </cell>
          <cell r="AX23">
            <v>733514</v>
          </cell>
          <cell r="AY23">
            <v>400000</v>
          </cell>
          <cell r="AZ23">
            <v>0</v>
          </cell>
          <cell r="BA23">
            <v>400000</v>
          </cell>
          <cell r="BB23">
            <v>0</v>
          </cell>
          <cell r="BC23">
            <v>0</v>
          </cell>
          <cell r="BD23">
            <v>40000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897295</v>
          </cell>
          <cell r="BX23">
            <v>0</v>
          </cell>
          <cell r="BY23">
            <v>1897295</v>
          </cell>
          <cell r="BZ23">
            <v>0</v>
          </cell>
          <cell r="CA23">
            <v>1897295</v>
          </cell>
          <cell r="CB23">
            <v>0</v>
          </cell>
          <cell r="CC23">
            <v>0</v>
          </cell>
          <cell r="CD23">
            <v>1897295</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228100</v>
          </cell>
          <cell r="C24">
            <v>0</v>
          </cell>
          <cell r="D24">
            <v>0</v>
          </cell>
          <cell r="E24">
            <v>35202</v>
          </cell>
          <cell r="F24"/>
          <cell r="G24">
            <v>1263302</v>
          </cell>
          <cell r="H24">
            <v>0</v>
          </cell>
          <cell r="I24">
            <v>1263302</v>
          </cell>
          <cell r="J24"/>
          <cell r="K24">
            <v>1539336</v>
          </cell>
          <cell r="L24">
            <v>0</v>
          </cell>
          <cell r="M24">
            <v>1539336</v>
          </cell>
          <cell r="N24">
            <v>858626</v>
          </cell>
          <cell r="O24">
            <v>680710</v>
          </cell>
          <cell r="P24">
            <v>680710</v>
          </cell>
          <cell r="Q24">
            <v>582592</v>
          </cell>
          <cell r="R24">
            <v>0</v>
          </cell>
          <cell r="S24">
            <v>0</v>
          </cell>
          <cell r="T24">
            <v>0</v>
          </cell>
          <cell r="U24">
            <v>0</v>
          </cell>
          <cell r="V24">
            <v>0</v>
          </cell>
          <cell r="W24">
            <v>582592</v>
          </cell>
          <cell r="X24">
            <v>0</v>
          </cell>
          <cell r="Y24">
            <v>0</v>
          </cell>
          <cell r="Z24">
            <v>0</v>
          </cell>
          <cell r="AA24">
            <v>0</v>
          </cell>
          <cell r="AB24">
            <v>0</v>
          </cell>
          <cell r="AC24">
            <v>582592</v>
          </cell>
          <cell r="AD24">
            <v>0</v>
          </cell>
          <cell r="AE24">
            <v>0</v>
          </cell>
          <cell r="AF24">
            <v>0</v>
          </cell>
          <cell r="AG24">
            <v>0</v>
          </cell>
          <cell r="AH24">
            <v>0</v>
          </cell>
          <cell r="AI24">
            <v>582592</v>
          </cell>
          <cell r="AJ24">
            <v>0</v>
          </cell>
          <cell r="AK24">
            <v>0</v>
          </cell>
          <cell r="AL24">
            <v>0</v>
          </cell>
          <cell r="AM24">
            <v>0</v>
          </cell>
          <cell r="AN24">
            <v>0</v>
          </cell>
          <cell r="AO24">
            <v>582592</v>
          </cell>
          <cell r="AP24">
            <v>0</v>
          </cell>
          <cell r="AQ24">
            <v>1358584</v>
          </cell>
          <cell r="AR24">
            <v>0</v>
          </cell>
          <cell r="AS24">
            <v>1358584</v>
          </cell>
          <cell r="AT24">
            <v>0</v>
          </cell>
          <cell r="AU24">
            <v>1358584</v>
          </cell>
          <cell r="AV24">
            <v>582592</v>
          </cell>
          <cell r="AW24">
            <v>0</v>
          </cell>
          <cell r="AX24">
            <v>775992</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221361</v>
          </cell>
          <cell r="BX24">
            <v>-385737</v>
          </cell>
          <cell r="BY24">
            <v>835624</v>
          </cell>
          <cell r="BZ24">
            <v>0</v>
          </cell>
          <cell r="CA24">
            <v>835624</v>
          </cell>
          <cell r="CB24">
            <v>0</v>
          </cell>
          <cell r="CC24">
            <v>0</v>
          </cell>
          <cell r="CD24">
            <v>835624</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182745300</v>
          </cell>
          <cell r="C25">
            <v>0</v>
          </cell>
          <cell r="D25">
            <v>0</v>
          </cell>
          <cell r="E25">
            <v>3756390</v>
          </cell>
          <cell r="F25"/>
          <cell r="G25">
            <v>186501690</v>
          </cell>
          <cell r="H25">
            <v>0</v>
          </cell>
          <cell r="I25">
            <v>186501690</v>
          </cell>
          <cell r="J25"/>
          <cell r="K25">
            <v>177999591</v>
          </cell>
          <cell r="L25">
            <v>-900</v>
          </cell>
          <cell r="M25">
            <v>177998691</v>
          </cell>
          <cell r="N25">
            <v>3566525</v>
          </cell>
          <cell r="O25">
            <v>174432166</v>
          </cell>
          <cell r="P25">
            <v>174432166</v>
          </cell>
          <cell r="Q25">
            <v>12069524</v>
          </cell>
          <cell r="R25">
            <v>0</v>
          </cell>
          <cell r="S25">
            <v>4680995</v>
          </cell>
          <cell r="T25">
            <v>0</v>
          </cell>
          <cell r="U25">
            <v>4680995</v>
          </cell>
          <cell r="V25">
            <v>4680995</v>
          </cell>
          <cell r="W25">
            <v>7388529</v>
          </cell>
          <cell r="X25">
            <v>0</v>
          </cell>
          <cell r="Y25">
            <v>0</v>
          </cell>
          <cell r="Z25">
            <v>0</v>
          </cell>
          <cell r="AA25">
            <v>0</v>
          </cell>
          <cell r="AB25">
            <v>0</v>
          </cell>
          <cell r="AC25">
            <v>7388529</v>
          </cell>
          <cell r="AD25">
            <v>0</v>
          </cell>
          <cell r="AE25">
            <v>0</v>
          </cell>
          <cell r="AF25">
            <v>0</v>
          </cell>
          <cell r="AG25">
            <v>0</v>
          </cell>
          <cell r="AH25">
            <v>0</v>
          </cell>
          <cell r="AI25">
            <v>7388529</v>
          </cell>
          <cell r="AJ25">
            <v>0</v>
          </cell>
          <cell r="AK25">
            <v>0</v>
          </cell>
          <cell r="AL25">
            <v>0</v>
          </cell>
          <cell r="AM25">
            <v>0</v>
          </cell>
          <cell r="AN25">
            <v>0</v>
          </cell>
          <cell r="AO25">
            <v>7388529</v>
          </cell>
          <cell r="AP25">
            <v>0</v>
          </cell>
          <cell r="AQ25">
            <v>231812655</v>
          </cell>
          <cell r="AR25">
            <v>0</v>
          </cell>
          <cell r="AS25">
            <v>231812655</v>
          </cell>
          <cell r="AT25">
            <v>0</v>
          </cell>
          <cell r="AU25">
            <v>231812655</v>
          </cell>
          <cell r="AV25">
            <v>7388529</v>
          </cell>
          <cell r="AW25">
            <v>0</v>
          </cell>
          <cell r="AX25">
            <v>224424126</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43797497</v>
          </cell>
          <cell r="BX25">
            <v>0</v>
          </cell>
          <cell r="BY25">
            <v>243797497</v>
          </cell>
          <cell r="BZ25">
            <v>0</v>
          </cell>
          <cell r="CA25">
            <v>243797497</v>
          </cell>
          <cell r="CB25">
            <v>0</v>
          </cell>
          <cell r="CC25">
            <v>0</v>
          </cell>
          <cell r="CD25">
            <v>243797497</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3020000</v>
          </cell>
          <cell r="C26">
            <v>0</v>
          </cell>
          <cell r="D26">
            <v>0</v>
          </cell>
          <cell r="E26">
            <v>40730</v>
          </cell>
          <cell r="F26"/>
          <cell r="G26">
            <v>3060730</v>
          </cell>
          <cell r="H26">
            <v>0</v>
          </cell>
          <cell r="I26">
            <v>3060730</v>
          </cell>
          <cell r="J26"/>
          <cell r="K26">
            <v>2832273</v>
          </cell>
          <cell r="L26">
            <v>0</v>
          </cell>
          <cell r="M26">
            <v>2832273</v>
          </cell>
          <cell r="N26">
            <v>1587735</v>
          </cell>
          <cell r="O26">
            <v>1244538</v>
          </cell>
          <cell r="P26">
            <v>1244538</v>
          </cell>
          <cell r="Q26">
            <v>1816192</v>
          </cell>
          <cell r="R26">
            <v>0</v>
          </cell>
          <cell r="S26">
            <v>0</v>
          </cell>
          <cell r="T26">
            <v>0</v>
          </cell>
          <cell r="U26">
            <v>0</v>
          </cell>
          <cell r="V26">
            <v>0</v>
          </cell>
          <cell r="W26">
            <v>1816192</v>
          </cell>
          <cell r="X26">
            <v>0</v>
          </cell>
          <cell r="Y26">
            <v>0</v>
          </cell>
          <cell r="Z26">
            <v>0</v>
          </cell>
          <cell r="AA26">
            <v>0</v>
          </cell>
          <cell r="AB26">
            <v>0</v>
          </cell>
          <cell r="AC26">
            <v>1816192</v>
          </cell>
          <cell r="AD26">
            <v>0</v>
          </cell>
          <cell r="AE26">
            <v>0</v>
          </cell>
          <cell r="AF26">
            <v>0</v>
          </cell>
          <cell r="AG26">
            <v>0</v>
          </cell>
          <cell r="AH26">
            <v>0</v>
          </cell>
          <cell r="AI26">
            <v>1816192</v>
          </cell>
          <cell r="AJ26">
            <v>0</v>
          </cell>
          <cell r="AK26">
            <v>0</v>
          </cell>
          <cell r="AL26">
            <v>0</v>
          </cell>
          <cell r="AM26">
            <v>0</v>
          </cell>
          <cell r="AN26">
            <v>0</v>
          </cell>
          <cell r="AO26">
            <v>1816192</v>
          </cell>
          <cell r="AP26">
            <v>0</v>
          </cell>
          <cell r="AQ26">
            <v>1666166</v>
          </cell>
          <cell r="AR26">
            <v>0</v>
          </cell>
          <cell r="AS26">
            <v>1666166</v>
          </cell>
          <cell r="AT26">
            <v>0</v>
          </cell>
          <cell r="AU26">
            <v>1666166</v>
          </cell>
          <cell r="AV26">
            <v>1666166</v>
          </cell>
          <cell r="AW26">
            <v>150026</v>
          </cell>
          <cell r="AX26">
            <v>0</v>
          </cell>
          <cell r="AY26">
            <v>1306586</v>
          </cell>
          <cell r="AZ26">
            <v>0</v>
          </cell>
          <cell r="BA26">
            <v>1306586</v>
          </cell>
          <cell r="BB26">
            <v>150026</v>
          </cell>
          <cell r="BC26">
            <v>0</v>
          </cell>
          <cell r="BD26">
            <v>115656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2866365</v>
          </cell>
          <cell r="BX26">
            <v>0</v>
          </cell>
          <cell r="BY26">
            <v>2866365</v>
          </cell>
          <cell r="BZ26">
            <v>0</v>
          </cell>
          <cell r="CA26">
            <v>2866365</v>
          </cell>
          <cell r="CB26">
            <v>0</v>
          </cell>
          <cell r="CC26">
            <v>0</v>
          </cell>
          <cell r="CD26">
            <v>2866365</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3711600</v>
          </cell>
          <cell r="C27">
            <v>0</v>
          </cell>
          <cell r="D27">
            <v>0</v>
          </cell>
          <cell r="E27">
            <v>83505</v>
          </cell>
          <cell r="F27"/>
          <cell r="G27">
            <v>3795105</v>
          </cell>
          <cell r="H27">
            <v>0</v>
          </cell>
          <cell r="I27">
            <v>3795105</v>
          </cell>
          <cell r="J27"/>
          <cell r="K27">
            <v>2824358</v>
          </cell>
          <cell r="L27">
            <v>0</v>
          </cell>
          <cell r="M27">
            <v>2824358</v>
          </cell>
          <cell r="N27">
            <v>2537800</v>
          </cell>
          <cell r="O27">
            <v>286558</v>
          </cell>
          <cell r="P27">
            <v>286558</v>
          </cell>
          <cell r="Q27">
            <v>3508547</v>
          </cell>
          <cell r="R27">
            <v>0</v>
          </cell>
          <cell r="S27">
            <v>483440</v>
          </cell>
          <cell r="T27">
            <v>0</v>
          </cell>
          <cell r="U27">
            <v>483440</v>
          </cell>
          <cell r="V27">
            <v>483440</v>
          </cell>
          <cell r="W27">
            <v>3025107</v>
          </cell>
          <cell r="X27">
            <v>0</v>
          </cell>
          <cell r="Y27">
            <v>0</v>
          </cell>
          <cell r="Z27">
            <v>0</v>
          </cell>
          <cell r="AA27">
            <v>0</v>
          </cell>
          <cell r="AB27">
            <v>0</v>
          </cell>
          <cell r="AC27">
            <v>3025107</v>
          </cell>
          <cell r="AD27">
            <v>0</v>
          </cell>
          <cell r="AE27">
            <v>0</v>
          </cell>
          <cell r="AF27">
            <v>0</v>
          </cell>
          <cell r="AG27">
            <v>0</v>
          </cell>
          <cell r="AH27">
            <v>0</v>
          </cell>
          <cell r="AI27">
            <v>3025107</v>
          </cell>
          <cell r="AJ27">
            <v>0</v>
          </cell>
          <cell r="AK27">
            <v>0</v>
          </cell>
          <cell r="AL27">
            <v>0</v>
          </cell>
          <cell r="AM27">
            <v>0</v>
          </cell>
          <cell r="AN27">
            <v>0</v>
          </cell>
          <cell r="AO27">
            <v>3025107</v>
          </cell>
          <cell r="AP27">
            <v>0</v>
          </cell>
          <cell r="AQ27">
            <v>3196439</v>
          </cell>
          <cell r="AR27">
            <v>0</v>
          </cell>
          <cell r="AS27">
            <v>3196439</v>
          </cell>
          <cell r="AT27">
            <v>0</v>
          </cell>
          <cell r="AU27">
            <v>3196439</v>
          </cell>
          <cell r="AV27">
            <v>3025107</v>
          </cell>
          <cell r="AW27">
            <v>0</v>
          </cell>
          <cell r="AX27">
            <v>171332</v>
          </cell>
          <cell r="AY27">
            <v>1086000</v>
          </cell>
          <cell r="AZ27">
            <v>0</v>
          </cell>
          <cell r="BA27">
            <v>1086000</v>
          </cell>
          <cell r="BB27">
            <v>0</v>
          </cell>
          <cell r="BC27">
            <v>0</v>
          </cell>
          <cell r="BD27">
            <v>108600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3089297</v>
          </cell>
          <cell r="BX27">
            <v>0</v>
          </cell>
          <cell r="BY27">
            <v>3089297</v>
          </cell>
          <cell r="BZ27">
            <v>0</v>
          </cell>
          <cell r="CA27">
            <v>3089297</v>
          </cell>
          <cell r="CB27">
            <v>0</v>
          </cell>
          <cell r="CC27">
            <v>0</v>
          </cell>
          <cell r="CD27">
            <v>3089297</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792600</v>
          </cell>
          <cell r="C28">
            <v>0</v>
          </cell>
          <cell r="D28">
            <v>0</v>
          </cell>
          <cell r="E28">
            <v>1075</v>
          </cell>
          <cell r="F28"/>
          <cell r="G28">
            <v>793675</v>
          </cell>
          <cell r="H28">
            <v>0</v>
          </cell>
          <cell r="I28">
            <v>793675</v>
          </cell>
          <cell r="J28"/>
          <cell r="K28">
            <v>704101</v>
          </cell>
          <cell r="L28">
            <v>0</v>
          </cell>
          <cell r="M28">
            <v>704101</v>
          </cell>
          <cell r="N28">
            <v>57523</v>
          </cell>
          <cell r="O28">
            <v>646578</v>
          </cell>
          <cell r="P28">
            <v>646578</v>
          </cell>
          <cell r="Q28">
            <v>147097</v>
          </cell>
          <cell r="R28">
            <v>0</v>
          </cell>
          <cell r="S28">
            <v>118507</v>
          </cell>
          <cell r="T28">
            <v>0</v>
          </cell>
          <cell r="U28">
            <v>118507</v>
          </cell>
          <cell r="V28">
            <v>118507</v>
          </cell>
          <cell r="W28">
            <v>28590</v>
          </cell>
          <cell r="X28">
            <v>0</v>
          </cell>
          <cell r="Y28">
            <v>0</v>
          </cell>
          <cell r="Z28">
            <v>0</v>
          </cell>
          <cell r="AA28">
            <v>0</v>
          </cell>
          <cell r="AB28">
            <v>0</v>
          </cell>
          <cell r="AC28">
            <v>28590</v>
          </cell>
          <cell r="AD28">
            <v>0</v>
          </cell>
          <cell r="AE28">
            <v>0</v>
          </cell>
          <cell r="AF28">
            <v>0</v>
          </cell>
          <cell r="AG28">
            <v>0</v>
          </cell>
          <cell r="AH28">
            <v>0</v>
          </cell>
          <cell r="AI28">
            <v>28590</v>
          </cell>
          <cell r="AJ28">
            <v>0</v>
          </cell>
          <cell r="AK28">
            <v>0</v>
          </cell>
          <cell r="AL28">
            <v>0</v>
          </cell>
          <cell r="AM28">
            <v>0</v>
          </cell>
          <cell r="AN28">
            <v>0</v>
          </cell>
          <cell r="AO28">
            <v>28590</v>
          </cell>
          <cell r="AP28">
            <v>0</v>
          </cell>
          <cell r="AQ28">
            <v>775453</v>
          </cell>
          <cell r="AR28">
            <v>0</v>
          </cell>
          <cell r="AS28">
            <v>775453</v>
          </cell>
          <cell r="AT28">
            <v>0</v>
          </cell>
          <cell r="AU28">
            <v>775453</v>
          </cell>
          <cell r="AV28">
            <v>28590</v>
          </cell>
          <cell r="AW28">
            <v>0</v>
          </cell>
          <cell r="AX28">
            <v>746863</v>
          </cell>
          <cell r="AY28">
            <v>327262</v>
          </cell>
          <cell r="AZ28">
            <v>0</v>
          </cell>
          <cell r="BA28">
            <v>327262</v>
          </cell>
          <cell r="BB28">
            <v>0</v>
          </cell>
          <cell r="BC28">
            <v>0</v>
          </cell>
          <cell r="BD28">
            <v>327262</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417597</v>
          </cell>
          <cell r="BX28">
            <v>0</v>
          </cell>
          <cell r="BY28">
            <v>1417597</v>
          </cell>
          <cell r="BZ28">
            <v>0</v>
          </cell>
          <cell r="CA28">
            <v>1417597</v>
          </cell>
          <cell r="CB28">
            <v>0</v>
          </cell>
          <cell r="CC28">
            <v>0</v>
          </cell>
          <cell r="CD28">
            <v>1417597</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1851400</v>
          </cell>
          <cell r="C29">
            <v>0</v>
          </cell>
          <cell r="D29">
            <v>0</v>
          </cell>
          <cell r="E29">
            <v>8662</v>
          </cell>
          <cell r="F29"/>
          <cell r="G29">
            <v>1860062</v>
          </cell>
          <cell r="H29">
            <v>0</v>
          </cell>
          <cell r="I29">
            <v>1860062</v>
          </cell>
          <cell r="J29"/>
          <cell r="K29">
            <v>1620426</v>
          </cell>
          <cell r="L29">
            <v>0</v>
          </cell>
          <cell r="M29">
            <v>1620426</v>
          </cell>
          <cell r="N29">
            <v>942163</v>
          </cell>
          <cell r="O29">
            <v>678263</v>
          </cell>
          <cell r="P29">
            <v>678263</v>
          </cell>
          <cell r="Q29">
            <v>1181799</v>
          </cell>
          <cell r="R29">
            <v>0</v>
          </cell>
          <cell r="S29">
            <v>0</v>
          </cell>
          <cell r="T29">
            <v>0</v>
          </cell>
          <cell r="U29">
            <v>0</v>
          </cell>
          <cell r="V29">
            <v>0</v>
          </cell>
          <cell r="W29">
            <v>1181799</v>
          </cell>
          <cell r="X29">
            <v>0</v>
          </cell>
          <cell r="Y29">
            <v>0</v>
          </cell>
          <cell r="Z29">
            <v>0</v>
          </cell>
          <cell r="AA29">
            <v>0</v>
          </cell>
          <cell r="AB29">
            <v>0</v>
          </cell>
          <cell r="AC29">
            <v>1181799</v>
          </cell>
          <cell r="AD29">
            <v>0</v>
          </cell>
          <cell r="AE29">
            <v>0</v>
          </cell>
          <cell r="AF29">
            <v>0</v>
          </cell>
          <cell r="AG29">
            <v>0</v>
          </cell>
          <cell r="AH29">
            <v>0</v>
          </cell>
          <cell r="AI29">
            <v>1181799</v>
          </cell>
          <cell r="AJ29">
            <v>0</v>
          </cell>
          <cell r="AK29">
            <v>0</v>
          </cell>
          <cell r="AL29">
            <v>0</v>
          </cell>
          <cell r="AM29">
            <v>0</v>
          </cell>
          <cell r="AN29">
            <v>0</v>
          </cell>
          <cell r="AO29">
            <v>1181799</v>
          </cell>
          <cell r="AP29">
            <v>0</v>
          </cell>
          <cell r="AQ29">
            <v>1601291</v>
          </cell>
          <cell r="AR29">
            <v>0</v>
          </cell>
          <cell r="AS29">
            <v>1601291</v>
          </cell>
          <cell r="AT29">
            <v>0</v>
          </cell>
          <cell r="AU29">
            <v>1601291</v>
          </cell>
          <cell r="AV29">
            <v>1181799</v>
          </cell>
          <cell r="AW29">
            <v>0</v>
          </cell>
          <cell r="AX29">
            <v>419492</v>
          </cell>
          <cell r="AY29">
            <v>130238</v>
          </cell>
          <cell r="AZ29">
            <v>0</v>
          </cell>
          <cell r="BA29">
            <v>130238</v>
          </cell>
          <cell r="BB29">
            <v>0</v>
          </cell>
          <cell r="BC29">
            <v>0</v>
          </cell>
          <cell r="BD29">
            <v>130238</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211378</v>
          </cell>
          <cell r="BX29">
            <v>0</v>
          </cell>
          <cell r="BY29">
            <v>2211378</v>
          </cell>
          <cell r="BZ29">
            <v>0</v>
          </cell>
          <cell r="CA29">
            <v>2211378</v>
          </cell>
          <cell r="CB29">
            <v>0</v>
          </cell>
          <cell r="CC29">
            <v>0</v>
          </cell>
          <cell r="CD29">
            <v>2211378</v>
          </cell>
          <cell r="CE29">
            <v>408400</v>
          </cell>
          <cell r="CF29">
            <v>0</v>
          </cell>
          <cell r="CG29">
            <v>408400</v>
          </cell>
          <cell r="CH29">
            <v>0</v>
          </cell>
          <cell r="CI29">
            <v>0</v>
          </cell>
          <cell r="CJ29">
            <v>40840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4971600</v>
          </cell>
          <cell r="C30">
            <v>0</v>
          </cell>
          <cell r="D30">
            <v>0</v>
          </cell>
          <cell r="E30">
            <v>111494</v>
          </cell>
          <cell r="F30"/>
          <cell r="G30">
            <v>5083094</v>
          </cell>
          <cell r="H30">
            <v>0</v>
          </cell>
          <cell r="I30">
            <v>5083094</v>
          </cell>
          <cell r="J30"/>
          <cell r="K30">
            <v>6751632</v>
          </cell>
          <cell r="L30">
            <v>0</v>
          </cell>
          <cell r="M30">
            <v>6751632</v>
          </cell>
          <cell r="N30">
            <v>6505478</v>
          </cell>
          <cell r="O30">
            <v>246154</v>
          </cell>
          <cell r="P30">
            <v>246154</v>
          </cell>
          <cell r="Q30">
            <v>4836940</v>
          </cell>
          <cell r="R30">
            <v>0</v>
          </cell>
          <cell r="S30">
            <v>0</v>
          </cell>
          <cell r="T30">
            <v>0</v>
          </cell>
          <cell r="U30">
            <v>0</v>
          </cell>
          <cell r="V30">
            <v>0</v>
          </cell>
          <cell r="W30">
            <v>4836940</v>
          </cell>
          <cell r="X30">
            <v>0</v>
          </cell>
          <cell r="Y30">
            <v>0</v>
          </cell>
          <cell r="Z30">
            <v>0</v>
          </cell>
          <cell r="AA30">
            <v>0</v>
          </cell>
          <cell r="AB30">
            <v>0</v>
          </cell>
          <cell r="AC30">
            <v>4836940</v>
          </cell>
          <cell r="AD30">
            <v>0</v>
          </cell>
          <cell r="AE30">
            <v>0</v>
          </cell>
          <cell r="AF30">
            <v>0</v>
          </cell>
          <cell r="AG30">
            <v>0</v>
          </cell>
          <cell r="AH30">
            <v>0</v>
          </cell>
          <cell r="AI30">
            <v>4836940</v>
          </cell>
          <cell r="AJ30">
            <v>0</v>
          </cell>
          <cell r="AK30">
            <v>0</v>
          </cell>
          <cell r="AL30">
            <v>0</v>
          </cell>
          <cell r="AM30">
            <v>0</v>
          </cell>
          <cell r="AN30">
            <v>0</v>
          </cell>
          <cell r="AO30">
            <v>4836940</v>
          </cell>
          <cell r="AP30">
            <v>0</v>
          </cell>
          <cell r="AQ30">
            <v>5135290</v>
          </cell>
          <cell r="AR30">
            <v>0</v>
          </cell>
          <cell r="AS30">
            <v>5135290</v>
          </cell>
          <cell r="AT30">
            <v>0</v>
          </cell>
          <cell r="AU30">
            <v>5135290</v>
          </cell>
          <cell r="AV30">
            <v>4836940</v>
          </cell>
          <cell r="AW30">
            <v>0</v>
          </cell>
          <cell r="AX30">
            <v>298350</v>
          </cell>
          <cell r="AY30">
            <v>100669</v>
          </cell>
          <cell r="AZ30">
            <v>0</v>
          </cell>
          <cell r="BA30">
            <v>100669</v>
          </cell>
          <cell r="BB30">
            <v>0</v>
          </cell>
          <cell r="BC30">
            <v>0</v>
          </cell>
          <cell r="BD30">
            <v>100669</v>
          </cell>
          <cell r="BE30">
            <v>0</v>
          </cell>
          <cell r="BF30">
            <v>0</v>
          </cell>
          <cell r="BG30">
            <v>0</v>
          </cell>
          <cell r="BH30">
            <v>0</v>
          </cell>
          <cell r="BI30">
            <v>0</v>
          </cell>
          <cell r="BJ30">
            <v>0</v>
          </cell>
          <cell r="BK30">
            <v>0</v>
          </cell>
          <cell r="BL30">
            <v>0</v>
          </cell>
          <cell r="BM30">
            <v>0</v>
          </cell>
          <cell r="BN30">
            <v>0</v>
          </cell>
          <cell r="BO30">
            <v>0</v>
          </cell>
          <cell r="BP30">
            <v>0</v>
          </cell>
          <cell r="BQ30">
            <v>0</v>
          </cell>
          <cell r="BR30">
            <v>0</v>
          </cell>
          <cell r="BS30">
            <v>0</v>
          </cell>
          <cell r="BT30">
            <v>0</v>
          </cell>
          <cell r="BU30">
            <v>0</v>
          </cell>
          <cell r="BV30">
            <v>0</v>
          </cell>
          <cell r="BW30">
            <v>1785197</v>
          </cell>
          <cell r="BX30">
            <v>0</v>
          </cell>
          <cell r="BY30">
            <v>1785197</v>
          </cell>
          <cell r="BZ30">
            <v>0</v>
          </cell>
          <cell r="CA30">
            <v>1785197</v>
          </cell>
          <cell r="CB30">
            <v>0</v>
          </cell>
          <cell r="CC30">
            <v>0</v>
          </cell>
          <cell r="CD30">
            <v>1785197</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712000</v>
          </cell>
          <cell r="C31">
            <v>0</v>
          </cell>
          <cell r="D31">
            <v>0</v>
          </cell>
          <cell r="E31">
            <v>7406</v>
          </cell>
          <cell r="F31"/>
          <cell r="G31">
            <v>719406</v>
          </cell>
          <cell r="H31">
            <v>0</v>
          </cell>
          <cell r="I31">
            <v>719406</v>
          </cell>
          <cell r="J31"/>
          <cell r="K31">
            <v>546316</v>
          </cell>
          <cell r="L31">
            <v>0</v>
          </cell>
          <cell r="M31">
            <v>546316</v>
          </cell>
          <cell r="N31">
            <v>403968</v>
          </cell>
          <cell r="O31">
            <v>142348</v>
          </cell>
          <cell r="P31">
            <v>142348</v>
          </cell>
          <cell r="Q31">
            <v>577058</v>
          </cell>
          <cell r="R31">
            <v>0</v>
          </cell>
          <cell r="S31">
            <v>185564</v>
          </cell>
          <cell r="T31">
            <v>0</v>
          </cell>
          <cell r="U31">
            <v>185564</v>
          </cell>
          <cell r="V31">
            <v>185564</v>
          </cell>
          <cell r="W31">
            <v>391494</v>
          </cell>
          <cell r="X31">
            <v>0</v>
          </cell>
          <cell r="Y31">
            <v>0</v>
          </cell>
          <cell r="Z31">
            <v>0</v>
          </cell>
          <cell r="AA31">
            <v>0</v>
          </cell>
          <cell r="AB31">
            <v>0</v>
          </cell>
          <cell r="AC31">
            <v>391494</v>
          </cell>
          <cell r="AD31">
            <v>0</v>
          </cell>
          <cell r="AE31">
            <v>0</v>
          </cell>
          <cell r="AF31">
            <v>0</v>
          </cell>
          <cell r="AG31">
            <v>0</v>
          </cell>
          <cell r="AH31">
            <v>0</v>
          </cell>
          <cell r="AI31">
            <v>391494</v>
          </cell>
          <cell r="AJ31">
            <v>0</v>
          </cell>
          <cell r="AK31">
            <v>0</v>
          </cell>
          <cell r="AL31">
            <v>0</v>
          </cell>
          <cell r="AM31">
            <v>0</v>
          </cell>
          <cell r="AN31">
            <v>0</v>
          </cell>
          <cell r="AO31">
            <v>391494</v>
          </cell>
          <cell r="AP31">
            <v>0</v>
          </cell>
          <cell r="AQ31">
            <v>1040470</v>
          </cell>
          <cell r="AR31">
            <v>0</v>
          </cell>
          <cell r="AS31">
            <v>1040470</v>
          </cell>
          <cell r="AT31">
            <v>0</v>
          </cell>
          <cell r="AU31">
            <v>1040470</v>
          </cell>
          <cell r="AV31">
            <v>391494</v>
          </cell>
          <cell r="AW31">
            <v>0</v>
          </cell>
          <cell r="AX31">
            <v>648976</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1019772</v>
          </cell>
          <cell r="BX31">
            <v>0</v>
          </cell>
          <cell r="BY31">
            <v>1019772</v>
          </cell>
          <cell r="BZ31">
            <v>0</v>
          </cell>
          <cell r="CA31">
            <v>1019772</v>
          </cell>
          <cell r="CB31">
            <v>0</v>
          </cell>
          <cell r="CC31">
            <v>0</v>
          </cell>
          <cell r="CD31">
            <v>1019772</v>
          </cell>
          <cell r="CE31">
            <v>36305</v>
          </cell>
          <cell r="CF31">
            <v>0</v>
          </cell>
          <cell r="CG31">
            <v>36305</v>
          </cell>
          <cell r="CH31">
            <v>0</v>
          </cell>
          <cell r="CI31">
            <v>0</v>
          </cell>
          <cell r="CJ31">
            <v>36305</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759900</v>
          </cell>
          <cell r="C32">
            <v>0</v>
          </cell>
          <cell r="D32">
            <v>0</v>
          </cell>
          <cell r="E32">
            <v>28617</v>
          </cell>
          <cell r="F32"/>
          <cell r="G32">
            <v>788517</v>
          </cell>
          <cell r="H32">
            <v>0</v>
          </cell>
          <cell r="I32">
            <v>788517</v>
          </cell>
          <cell r="J32"/>
          <cell r="K32">
            <v>710844</v>
          </cell>
          <cell r="L32">
            <v>0</v>
          </cell>
          <cell r="M32">
            <v>710844</v>
          </cell>
          <cell r="N32">
            <v>316977</v>
          </cell>
          <cell r="O32">
            <v>393867</v>
          </cell>
          <cell r="P32">
            <v>393867</v>
          </cell>
          <cell r="Q32">
            <v>394650</v>
          </cell>
          <cell r="R32">
            <v>0</v>
          </cell>
          <cell r="S32">
            <v>85856</v>
          </cell>
          <cell r="T32">
            <v>0</v>
          </cell>
          <cell r="U32">
            <v>85856</v>
          </cell>
          <cell r="V32">
            <v>85856</v>
          </cell>
          <cell r="W32">
            <v>308794</v>
          </cell>
          <cell r="X32">
            <v>0</v>
          </cell>
          <cell r="Y32">
            <v>0</v>
          </cell>
          <cell r="Z32">
            <v>0</v>
          </cell>
          <cell r="AA32">
            <v>0</v>
          </cell>
          <cell r="AB32">
            <v>0</v>
          </cell>
          <cell r="AC32">
            <v>308794</v>
          </cell>
          <cell r="AD32">
            <v>0</v>
          </cell>
          <cell r="AE32">
            <v>0</v>
          </cell>
          <cell r="AF32">
            <v>0</v>
          </cell>
          <cell r="AG32">
            <v>0</v>
          </cell>
          <cell r="AH32">
            <v>0</v>
          </cell>
          <cell r="AI32">
            <v>308794</v>
          </cell>
          <cell r="AJ32">
            <v>0</v>
          </cell>
          <cell r="AK32">
            <v>0</v>
          </cell>
          <cell r="AL32">
            <v>0</v>
          </cell>
          <cell r="AM32">
            <v>0</v>
          </cell>
          <cell r="AN32">
            <v>0</v>
          </cell>
          <cell r="AO32">
            <v>308794</v>
          </cell>
          <cell r="AP32">
            <v>0</v>
          </cell>
          <cell r="AQ32">
            <v>887357</v>
          </cell>
          <cell r="AR32">
            <v>0</v>
          </cell>
          <cell r="AS32">
            <v>887357</v>
          </cell>
          <cell r="AT32">
            <v>0</v>
          </cell>
          <cell r="AU32">
            <v>887357</v>
          </cell>
          <cell r="AV32">
            <v>308794</v>
          </cell>
          <cell r="AW32">
            <v>0</v>
          </cell>
          <cell r="AX32">
            <v>578563</v>
          </cell>
          <cell r="AY32">
            <v>424930</v>
          </cell>
          <cell r="AZ32">
            <v>0</v>
          </cell>
          <cell r="BA32">
            <v>424930</v>
          </cell>
          <cell r="BB32">
            <v>0</v>
          </cell>
          <cell r="BC32">
            <v>0</v>
          </cell>
          <cell r="BD32">
            <v>42493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407685</v>
          </cell>
          <cell r="BX32">
            <v>0</v>
          </cell>
          <cell r="BY32">
            <v>407685</v>
          </cell>
          <cell r="BZ32">
            <v>0</v>
          </cell>
          <cell r="CA32">
            <v>407685</v>
          </cell>
          <cell r="CB32">
            <v>0</v>
          </cell>
          <cell r="CC32">
            <v>0</v>
          </cell>
          <cell r="CD32">
            <v>407685</v>
          </cell>
          <cell r="CE32">
            <v>167333</v>
          </cell>
          <cell r="CF32">
            <v>0</v>
          </cell>
          <cell r="CG32">
            <v>167333</v>
          </cell>
          <cell r="CH32">
            <v>0</v>
          </cell>
          <cell r="CI32">
            <v>0</v>
          </cell>
          <cell r="CJ32">
            <v>167333</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7765900</v>
          </cell>
          <cell r="C33">
            <v>0</v>
          </cell>
          <cell r="D33">
            <v>0</v>
          </cell>
          <cell r="E33">
            <v>-14755</v>
          </cell>
          <cell r="F33"/>
          <cell r="G33">
            <v>7751145</v>
          </cell>
          <cell r="H33">
            <v>0</v>
          </cell>
          <cell r="I33">
            <v>7751145</v>
          </cell>
          <cell r="J33"/>
          <cell r="K33">
            <v>8043358</v>
          </cell>
          <cell r="L33">
            <v>0</v>
          </cell>
          <cell r="M33">
            <v>8043358</v>
          </cell>
          <cell r="N33">
            <v>2081517.5899999999</v>
          </cell>
          <cell r="O33">
            <v>5961840.4100000001</v>
          </cell>
          <cell r="P33">
            <v>5961840.4100000001</v>
          </cell>
          <cell r="Q33">
            <v>1789304.5899999999</v>
          </cell>
          <cell r="R33">
            <v>0</v>
          </cell>
          <cell r="S33">
            <v>1064500</v>
          </cell>
          <cell r="T33">
            <v>0</v>
          </cell>
          <cell r="U33">
            <v>1064500</v>
          </cell>
          <cell r="V33">
            <v>1064500</v>
          </cell>
          <cell r="W33">
            <v>724804.58999999985</v>
          </cell>
          <cell r="X33">
            <v>0</v>
          </cell>
          <cell r="Y33">
            <v>0</v>
          </cell>
          <cell r="Z33">
            <v>0</v>
          </cell>
          <cell r="AA33">
            <v>0</v>
          </cell>
          <cell r="AB33">
            <v>0</v>
          </cell>
          <cell r="AC33">
            <v>724804.58999999985</v>
          </cell>
          <cell r="AD33">
            <v>0</v>
          </cell>
          <cell r="AE33">
            <v>0</v>
          </cell>
          <cell r="AF33">
            <v>0</v>
          </cell>
          <cell r="AG33">
            <v>0</v>
          </cell>
          <cell r="AH33">
            <v>0</v>
          </cell>
          <cell r="AI33">
            <v>724804.58999999985</v>
          </cell>
          <cell r="AJ33">
            <v>0</v>
          </cell>
          <cell r="AK33">
            <v>0</v>
          </cell>
          <cell r="AL33">
            <v>0</v>
          </cell>
          <cell r="AM33">
            <v>0</v>
          </cell>
          <cell r="AN33">
            <v>0</v>
          </cell>
          <cell r="AO33">
            <v>724804.58999999985</v>
          </cell>
          <cell r="AP33">
            <v>0</v>
          </cell>
          <cell r="AQ33">
            <v>8090033</v>
          </cell>
          <cell r="AR33">
            <v>0</v>
          </cell>
          <cell r="AS33">
            <v>8090033</v>
          </cell>
          <cell r="AT33">
            <v>0</v>
          </cell>
          <cell r="AU33">
            <v>8090033</v>
          </cell>
          <cell r="AV33">
            <v>724804.58999999985</v>
          </cell>
          <cell r="AW33">
            <v>0</v>
          </cell>
          <cell r="AX33">
            <v>7365228.4100000001</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9324093</v>
          </cell>
          <cell r="BX33">
            <v>0</v>
          </cell>
          <cell r="BY33">
            <v>9324093</v>
          </cell>
          <cell r="BZ33">
            <v>0</v>
          </cell>
          <cell r="CA33">
            <v>9324093</v>
          </cell>
          <cell r="CB33">
            <v>0</v>
          </cell>
          <cell r="CC33">
            <v>0</v>
          </cell>
          <cell r="CD33">
            <v>9324093</v>
          </cell>
          <cell r="CE33">
            <v>552094</v>
          </cell>
          <cell r="CF33">
            <v>0</v>
          </cell>
          <cell r="CG33">
            <v>552094</v>
          </cell>
          <cell r="CH33">
            <v>0</v>
          </cell>
          <cell r="CI33">
            <v>0</v>
          </cell>
          <cell r="CJ33">
            <v>552094</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2343900</v>
          </cell>
          <cell r="C34">
            <v>0</v>
          </cell>
          <cell r="D34">
            <v>0</v>
          </cell>
          <cell r="E34">
            <v>35954</v>
          </cell>
          <cell r="F34"/>
          <cell r="G34">
            <v>2379854</v>
          </cell>
          <cell r="H34">
            <v>0</v>
          </cell>
          <cell r="I34">
            <v>2379854</v>
          </cell>
          <cell r="J34"/>
          <cell r="K34">
            <v>2392217</v>
          </cell>
          <cell r="L34">
            <v>0</v>
          </cell>
          <cell r="M34">
            <v>2392217</v>
          </cell>
          <cell r="N34">
            <v>725995.11999999988</v>
          </cell>
          <cell r="O34">
            <v>1666221.8800000001</v>
          </cell>
          <cell r="P34">
            <v>1666221.8800000001</v>
          </cell>
          <cell r="Q34">
            <v>713632.11999999988</v>
          </cell>
          <cell r="R34">
            <v>0</v>
          </cell>
          <cell r="S34">
            <v>0</v>
          </cell>
          <cell r="T34">
            <v>0</v>
          </cell>
          <cell r="U34">
            <v>0</v>
          </cell>
          <cell r="V34">
            <v>0</v>
          </cell>
          <cell r="W34">
            <v>713632.11999999988</v>
          </cell>
          <cell r="X34">
            <v>0</v>
          </cell>
          <cell r="Y34">
            <v>0</v>
          </cell>
          <cell r="Z34">
            <v>0</v>
          </cell>
          <cell r="AA34">
            <v>0</v>
          </cell>
          <cell r="AB34">
            <v>0</v>
          </cell>
          <cell r="AC34">
            <v>713632.11999999988</v>
          </cell>
          <cell r="AD34">
            <v>0</v>
          </cell>
          <cell r="AE34">
            <v>0</v>
          </cell>
          <cell r="AF34">
            <v>0</v>
          </cell>
          <cell r="AG34">
            <v>0</v>
          </cell>
          <cell r="AH34">
            <v>0</v>
          </cell>
          <cell r="AI34">
            <v>713632.11999999988</v>
          </cell>
          <cell r="AJ34">
            <v>0</v>
          </cell>
          <cell r="AK34">
            <v>0</v>
          </cell>
          <cell r="AL34">
            <v>0</v>
          </cell>
          <cell r="AM34">
            <v>0</v>
          </cell>
          <cell r="AN34">
            <v>0</v>
          </cell>
          <cell r="AO34">
            <v>713632.11999999988</v>
          </cell>
          <cell r="AP34">
            <v>0</v>
          </cell>
          <cell r="AQ34">
            <v>2506907</v>
          </cell>
          <cell r="AR34">
            <v>0</v>
          </cell>
          <cell r="AS34">
            <v>2506907</v>
          </cell>
          <cell r="AT34">
            <v>0</v>
          </cell>
          <cell r="AU34">
            <v>2506907</v>
          </cell>
          <cell r="AV34">
            <v>713632.11999999988</v>
          </cell>
          <cell r="AW34">
            <v>0</v>
          </cell>
          <cell r="AX34">
            <v>1793274.8800000001</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2406079</v>
          </cell>
          <cell r="BX34">
            <v>0</v>
          </cell>
          <cell r="BY34">
            <v>2406079</v>
          </cell>
          <cell r="BZ34">
            <v>0</v>
          </cell>
          <cell r="CA34">
            <v>2406079</v>
          </cell>
          <cell r="CB34">
            <v>0</v>
          </cell>
          <cell r="CC34">
            <v>0</v>
          </cell>
          <cell r="CD34">
            <v>2406079</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2058300</v>
          </cell>
          <cell r="C35">
            <v>0</v>
          </cell>
          <cell r="D35">
            <v>0</v>
          </cell>
          <cell r="E35">
            <v>42229</v>
          </cell>
          <cell r="F35"/>
          <cell r="G35">
            <v>2100529</v>
          </cell>
          <cell r="H35">
            <v>0</v>
          </cell>
          <cell r="I35">
            <v>2100529</v>
          </cell>
          <cell r="J35"/>
          <cell r="K35">
            <v>2142306</v>
          </cell>
          <cell r="L35">
            <v>0</v>
          </cell>
          <cell r="M35">
            <v>2142306</v>
          </cell>
          <cell r="N35">
            <v>2142306</v>
          </cell>
          <cell r="O35">
            <v>0</v>
          </cell>
          <cell r="P35">
            <v>0</v>
          </cell>
          <cell r="Q35">
            <v>2100529</v>
          </cell>
          <cell r="R35">
            <v>0</v>
          </cell>
          <cell r="S35">
            <v>1029150</v>
          </cell>
          <cell r="T35">
            <v>643772</v>
          </cell>
          <cell r="U35">
            <v>385378</v>
          </cell>
          <cell r="V35">
            <v>385378</v>
          </cell>
          <cell r="W35">
            <v>1715151</v>
          </cell>
          <cell r="X35">
            <v>0</v>
          </cell>
          <cell r="Y35">
            <v>0</v>
          </cell>
          <cell r="Z35">
            <v>0</v>
          </cell>
          <cell r="AA35">
            <v>0</v>
          </cell>
          <cell r="AB35">
            <v>0</v>
          </cell>
          <cell r="AC35">
            <v>1715151</v>
          </cell>
          <cell r="AD35">
            <v>0</v>
          </cell>
          <cell r="AE35">
            <v>0</v>
          </cell>
          <cell r="AF35">
            <v>0</v>
          </cell>
          <cell r="AG35">
            <v>0</v>
          </cell>
          <cell r="AH35">
            <v>0</v>
          </cell>
          <cell r="AI35">
            <v>1715151</v>
          </cell>
          <cell r="AJ35">
            <v>0</v>
          </cell>
          <cell r="AK35">
            <v>0</v>
          </cell>
          <cell r="AL35">
            <v>0</v>
          </cell>
          <cell r="AM35">
            <v>0</v>
          </cell>
          <cell r="AN35">
            <v>0</v>
          </cell>
          <cell r="AO35">
            <v>1715151</v>
          </cell>
          <cell r="AP35">
            <v>0</v>
          </cell>
          <cell r="AQ35">
            <v>2135620</v>
          </cell>
          <cell r="AR35">
            <v>0</v>
          </cell>
          <cell r="AS35">
            <v>2135620</v>
          </cell>
          <cell r="AT35">
            <v>0</v>
          </cell>
          <cell r="AU35">
            <v>2135620</v>
          </cell>
          <cell r="AV35">
            <v>1715151</v>
          </cell>
          <cell r="AW35">
            <v>0</v>
          </cell>
          <cell r="AX35">
            <v>420469</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2744596.53</v>
          </cell>
          <cell r="BX35">
            <v>0</v>
          </cell>
          <cell r="BY35">
            <v>2744596.53</v>
          </cell>
          <cell r="BZ35">
            <v>0</v>
          </cell>
          <cell r="CA35">
            <v>2744596.53</v>
          </cell>
          <cell r="CB35">
            <v>0</v>
          </cell>
          <cell r="CC35">
            <v>0</v>
          </cell>
          <cell r="CD35">
            <v>2744596.53</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52212700</v>
          </cell>
          <cell r="C36">
            <v>0</v>
          </cell>
          <cell r="D36">
            <v>0</v>
          </cell>
          <cell r="E36">
            <v>1005744</v>
          </cell>
          <cell r="F36"/>
          <cell r="G36">
            <v>53218444</v>
          </cell>
          <cell r="H36">
            <v>0</v>
          </cell>
          <cell r="I36">
            <v>53218444</v>
          </cell>
          <cell r="J36"/>
          <cell r="K36">
            <v>40804742</v>
          </cell>
          <cell r="L36">
            <v>0</v>
          </cell>
          <cell r="M36">
            <v>40804742</v>
          </cell>
          <cell r="N36">
            <v>25149995.870000001</v>
          </cell>
          <cell r="O36">
            <v>15654746.129999999</v>
          </cell>
          <cell r="P36">
            <v>15654746.129999999</v>
          </cell>
          <cell r="Q36">
            <v>37563697.870000005</v>
          </cell>
          <cell r="R36">
            <v>0</v>
          </cell>
          <cell r="S36">
            <v>410121</v>
          </cell>
          <cell r="T36">
            <v>0</v>
          </cell>
          <cell r="U36">
            <v>410121</v>
          </cell>
          <cell r="V36">
            <v>410121</v>
          </cell>
          <cell r="W36">
            <v>37153576.870000005</v>
          </cell>
          <cell r="X36">
            <v>0</v>
          </cell>
          <cell r="Y36">
            <v>0</v>
          </cell>
          <cell r="Z36">
            <v>0</v>
          </cell>
          <cell r="AA36">
            <v>0</v>
          </cell>
          <cell r="AB36">
            <v>0</v>
          </cell>
          <cell r="AC36">
            <v>37153576.870000005</v>
          </cell>
          <cell r="AD36">
            <v>0</v>
          </cell>
          <cell r="AE36">
            <v>0</v>
          </cell>
          <cell r="AF36">
            <v>0</v>
          </cell>
          <cell r="AG36">
            <v>0</v>
          </cell>
          <cell r="AH36">
            <v>0</v>
          </cell>
          <cell r="AI36">
            <v>37153576.870000005</v>
          </cell>
          <cell r="AJ36">
            <v>0</v>
          </cell>
          <cell r="AK36">
            <v>0</v>
          </cell>
          <cell r="AL36">
            <v>0</v>
          </cell>
          <cell r="AM36">
            <v>0</v>
          </cell>
          <cell r="AN36">
            <v>0</v>
          </cell>
          <cell r="AO36">
            <v>37153576.870000005</v>
          </cell>
          <cell r="AP36">
            <v>0</v>
          </cell>
          <cell r="AQ36">
            <v>55742635</v>
          </cell>
          <cell r="AR36">
            <v>0</v>
          </cell>
          <cell r="AS36">
            <v>55742635</v>
          </cell>
          <cell r="AT36">
            <v>0</v>
          </cell>
          <cell r="AU36">
            <v>55742635</v>
          </cell>
          <cell r="AV36">
            <v>37153576.870000005</v>
          </cell>
          <cell r="AW36">
            <v>0</v>
          </cell>
          <cell r="AX36">
            <v>18589058.129999995</v>
          </cell>
          <cell r="AY36">
            <v>22768517</v>
          </cell>
          <cell r="AZ36">
            <v>0</v>
          </cell>
          <cell r="BA36">
            <v>22768517</v>
          </cell>
          <cell r="BB36">
            <v>0</v>
          </cell>
          <cell r="BC36">
            <v>0</v>
          </cell>
          <cell r="BD36">
            <v>22768517</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65086612</v>
          </cell>
          <cell r="BX36">
            <v>-132699</v>
          </cell>
          <cell r="BY36">
            <v>64953913</v>
          </cell>
          <cell r="BZ36">
            <v>0</v>
          </cell>
          <cell r="CA36">
            <v>64953913</v>
          </cell>
          <cell r="CB36">
            <v>0</v>
          </cell>
          <cell r="CC36">
            <v>0</v>
          </cell>
          <cell r="CD36">
            <v>64953913</v>
          </cell>
          <cell r="CE36">
            <v>0</v>
          </cell>
          <cell r="CF36">
            <v>0</v>
          </cell>
          <cell r="CG36">
            <v>0</v>
          </cell>
          <cell r="CH36">
            <v>0</v>
          </cell>
          <cell r="CI36">
            <v>0</v>
          </cell>
          <cell r="CJ36">
            <v>0</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4593100</v>
          </cell>
          <cell r="C37">
            <v>0</v>
          </cell>
          <cell r="D37">
            <v>0</v>
          </cell>
          <cell r="E37">
            <v>159359</v>
          </cell>
          <cell r="F37"/>
          <cell r="G37">
            <v>4752459</v>
          </cell>
          <cell r="H37">
            <v>0</v>
          </cell>
          <cell r="I37">
            <v>4752459</v>
          </cell>
          <cell r="J37"/>
          <cell r="K37">
            <v>4236274</v>
          </cell>
          <cell r="L37">
            <v>0</v>
          </cell>
          <cell r="M37">
            <v>4236274</v>
          </cell>
          <cell r="N37">
            <v>2346784</v>
          </cell>
          <cell r="O37">
            <v>1889490</v>
          </cell>
          <cell r="P37">
            <v>1889490</v>
          </cell>
          <cell r="Q37">
            <v>2862969</v>
          </cell>
          <cell r="R37">
            <v>0</v>
          </cell>
          <cell r="S37">
            <v>0</v>
          </cell>
          <cell r="T37">
            <v>0</v>
          </cell>
          <cell r="U37">
            <v>0</v>
          </cell>
          <cell r="V37">
            <v>0</v>
          </cell>
          <cell r="W37">
            <v>2862969</v>
          </cell>
          <cell r="X37">
            <v>0</v>
          </cell>
          <cell r="Y37">
            <v>0</v>
          </cell>
          <cell r="Z37">
            <v>0</v>
          </cell>
          <cell r="AA37">
            <v>0</v>
          </cell>
          <cell r="AB37">
            <v>0</v>
          </cell>
          <cell r="AC37">
            <v>2862969</v>
          </cell>
          <cell r="AD37">
            <v>0</v>
          </cell>
          <cell r="AE37">
            <v>0</v>
          </cell>
          <cell r="AF37">
            <v>0</v>
          </cell>
          <cell r="AG37">
            <v>0</v>
          </cell>
          <cell r="AH37">
            <v>0</v>
          </cell>
          <cell r="AI37">
            <v>2862969</v>
          </cell>
          <cell r="AJ37">
            <v>0</v>
          </cell>
          <cell r="AK37">
            <v>0</v>
          </cell>
          <cell r="AL37">
            <v>0</v>
          </cell>
          <cell r="AM37">
            <v>0</v>
          </cell>
          <cell r="AN37">
            <v>0</v>
          </cell>
          <cell r="AO37">
            <v>2862969</v>
          </cell>
          <cell r="AP37">
            <v>0</v>
          </cell>
          <cell r="AQ37">
            <v>4566498</v>
          </cell>
          <cell r="AR37">
            <v>0</v>
          </cell>
          <cell r="AS37">
            <v>4566498</v>
          </cell>
          <cell r="AT37">
            <v>0</v>
          </cell>
          <cell r="AU37">
            <v>4566498</v>
          </cell>
          <cell r="AV37">
            <v>2862969</v>
          </cell>
          <cell r="AW37">
            <v>0</v>
          </cell>
          <cell r="AX37">
            <v>1703529</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3499640</v>
          </cell>
          <cell r="BX37">
            <v>0</v>
          </cell>
          <cell r="BY37">
            <v>3499640</v>
          </cell>
          <cell r="BZ37">
            <v>0</v>
          </cell>
          <cell r="CA37">
            <v>3499640</v>
          </cell>
          <cell r="CB37">
            <v>0</v>
          </cell>
          <cell r="CC37">
            <v>0</v>
          </cell>
          <cell r="CD37">
            <v>3499640</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108000</v>
          </cell>
          <cell r="C38">
            <v>0</v>
          </cell>
          <cell r="D38">
            <v>0</v>
          </cell>
          <cell r="E38">
            <v>26676</v>
          </cell>
          <cell r="F38"/>
          <cell r="G38">
            <v>1134676</v>
          </cell>
          <cell r="H38">
            <v>0</v>
          </cell>
          <cell r="I38">
            <v>1134676</v>
          </cell>
          <cell r="J38"/>
          <cell r="K38">
            <v>600178</v>
          </cell>
          <cell r="L38">
            <v>0</v>
          </cell>
          <cell r="M38">
            <v>600178</v>
          </cell>
          <cell r="N38">
            <v>600178</v>
          </cell>
          <cell r="O38">
            <v>0</v>
          </cell>
          <cell r="P38">
            <v>0</v>
          </cell>
          <cell r="Q38">
            <v>1134676</v>
          </cell>
          <cell r="R38">
            <v>0</v>
          </cell>
          <cell r="S38">
            <v>230559</v>
          </cell>
          <cell r="T38">
            <v>230559</v>
          </cell>
          <cell r="U38">
            <v>0</v>
          </cell>
          <cell r="V38">
            <v>0</v>
          </cell>
          <cell r="W38">
            <v>1134676</v>
          </cell>
          <cell r="X38">
            <v>0</v>
          </cell>
          <cell r="Y38">
            <v>0</v>
          </cell>
          <cell r="Z38">
            <v>0</v>
          </cell>
          <cell r="AA38">
            <v>0</v>
          </cell>
          <cell r="AB38">
            <v>0</v>
          </cell>
          <cell r="AC38">
            <v>1134676</v>
          </cell>
          <cell r="AD38">
            <v>0</v>
          </cell>
          <cell r="AE38">
            <v>0</v>
          </cell>
          <cell r="AF38">
            <v>0</v>
          </cell>
          <cell r="AG38">
            <v>0</v>
          </cell>
          <cell r="AH38">
            <v>0</v>
          </cell>
          <cell r="AI38">
            <v>1134676</v>
          </cell>
          <cell r="AJ38">
            <v>0</v>
          </cell>
          <cell r="AK38">
            <v>0</v>
          </cell>
          <cell r="AL38">
            <v>0</v>
          </cell>
          <cell r="AM38">
            <v>0</v>
          </cell>
          <cell r="AN38">
            <v>0</v>
          </cell>
          <cell r="AO38">
            <v>1134676</v>
          </cell>
          <cell r="AP38">
            <v>0</v>
          </cell>
          <cell r="AQ38">
            <v>639114</v>
          </cell>
          <cell r="AR38">
            <v>0</v>
          </cell>
          <cell r="AS38">
            <v>639114</v>
          </cell>
          <cell r="AT38">
            <v>97181</v>
          </cell>
          <cell r="AU38">
            <v>541933</v>
          </cell>
          <cell r="AV38">
            <v>541933</v>
          </cell>
          <cell r="AW38">
            <v>592743</v>
          </cell>
          <cell r="AX38">
            <v>0</v>
          </cell>
          <cell r="AY38">
            <v>280664</v>
          </cell>
          <cell r="AZ38">
            <v>0</v>
          </cell>
          <cell r="BA38">
            <v>280664</v>
          </cell>
          <cell r="BB38">
            <v>280664</v>
          </cell>
          <cell r="BC38">
            <v>312079</v>
          </cell>
          <cell r="BD38">
            <v>0</v>
          </cell>
          <cell r="BE38">
            <v>0</v>
          </cell>
          <cell r="BF38">
            <v>0</v>
          </cell>
          <cell r="BG38">
            <v>0</v>
          </cell>
          <cell r="BH38">
            <v>0</v>
          </cell>
          <cell r="BI38">
            <v>312079</v>
          </cell>
          <cell r="BJ38">
            <v>0</v>
          </cell>
          <cell r="BK38">
            <v>0</v>
          </cell>
          <cell r="BL38">
            <v>0</v>
          </cell>
          <cell r="BM38">
            <v>0</v>
          </cell>
          <cell r="BN38">
            <v>0</v>
          </cell>
          <cell r="BO38">
            <v>312079</v>
          </cell>
          <cell r="BP38">
            <v>0</v>
          </cell>
          <cell r="BQ38">
            <v>0</v>
          </cell>
          <cell r="BR38">
            <v>0</v>
          </cell>
          <cell r="BS38">
            <v>0</v>
          </cell>
          <cell r="BT38">
            <v>0</v>
          </cell>
          <cell r="BU38">
            <v>312079</v>
          </cell>
          <cell r="BV38">
            <v>0</v>
          </cell>
          <cell r="BW38">
            <v>727120</v>
          </cell>
          <cell r="BX38">
            <v>0</v>
          </cell>
          <cell r="BY38">
            <v>727120</v>
          </cell>
          <cell r="BZ38">
            <v>0</v>
          </cell>
          <cell r="CA38">
            <v>727120</v>
          </cell>
          <cell r="CB38">
            <v>312079</v>
          </cell>
          <cell r="CC38">
            <v>0</v>
          </cell>
          <cell r="CD38">
            <v>415041</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33610600</v>
          </cell>
          <cell r="C39">
            <v>0</v>
          </cell>
          <cell r="D39">
            <v>0</v>
          </cell>
          <cell r="E39">
            <v>987730</v>
          </cell>
          <cell r="F39"/>
          <cell r="G39">
            <v>34598330</v>
          </cell>
          <cell r="H39">
            <v>0</v>
          </cell>
          <cell r="I39">
            <v>34598330</v>
          </cell>
          <cell r="J39"/>
          <cell r="K39">
            <v>43131181</v>
          </cell>
          <cell r="L39">
            <v>-8319749.96</v>
          </cell>
          <cell r="M39">
            <v>34811431.039999999</v>
          </cell>
          <cell r="N39">
            <v>29874070.800000001</v>
          </cell>
          <cell r="O39">
            <v>4937360.2399999984</v>
          </cell>
          <cell r="P39">
            <v>4937360.2399999984</v>
          </cell>
          <cell r="Q39">
            <v>29660969.760000002</v>
          </cell>
          <cell r="R39">
            <v>0</v>
          </cell>
          <cell r="S39">
            <v>8364753</v>
          </cell>
          <cell r="T39">
            <v>0</v>
          </cell>
          <cell r="U39">
            <v>8364753</v>
          </cell>
          <cell r="V39">
            <v>8364753</v>
          </cell>
          <cell r="W39">
            <v>21296216.760000002</v>
          </cell>
          <cell r="X39">
            <v>0</v>
          </cell>
          <cell r="Y39">
            <v>0</v>
          </cell>
          <cell r="Z39">
            <v>0</v>
          </cell>
          <cell r="AA39">
            <v>0</v>
          </cell>
          <cell r="AB39">
            <v>0</v>
          </cell>
          <cell r="AC39">
            <v>21296216.760000002</v>
          </cell>
          <cell r="AD39">
            <v>0</v>
          </cell>
          <cell r="AE39">
            <v>0</v>
          </cell>
          <cell r="AF39">
            <v>0</v>
          </cell>
          <cell r="AG39">
            <v>0</v>
          </cell>
          <cell r="AH39">
            <v>0</v>
          </cell>
          <cell r="AI39">
            <v>21296216.760000002</v>
          </cell>
          <cell r="AJ39">
            <v>0</v>
          </cell>
          <cell r="AK39">
            <v>0</v>
          </cell>
          <cell r="AL39">
            <v>0</v>
          </cell>
          <cell r="AM39">
            <v>0</v>
          </cell>
          <cell r="AN39">
            <v>0</v>
          </cell>
          <cell r="AO39">
            <v>21296216.760000002</v>
          </cell>
          <cell r="AP39">
            <v>0</v>
          </cell>
          <cell r="AQ39">
            <v>30304677</v>
          </cell>
          <cell r="AR39">
            <v>-7161158</v>
          </cell>
          <cell r="AS39">
            <v>23143519</v>
          </cell>
          <cell r="AT39">
            <v>0</v>
          </cell>
          <cell r="AU39">
            <v>23143519</v>
          </cell>
          <cell r="AV39">
            <v>21296216.760000002</v>
          </cell>
          <cell r="AW39">
            <v>0</v>
          </cell>
          <cell r="AX39">
            <v>1847302.2399999984</v>
          </cell>
          <cell r="AY39">
            <v>6033998</v>
          </cell>
          <cell r="AZ39">
            <v>0</v>
          </cell>
          <cell r="BA39">
            <v>6033998</v>
          </cell>
          <cell r="BB39">
            <v>0</v>
          </cell>
          <cell r="BC39">
            <v>0</v>
          </cell>
          <cell r="BD39">
            <v>6033998</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35087142</v>
          </cell>
          <cell r="BX39">
            <v>-3352625</v>
          </cell>
          <cell r="BY39">
            <v>31734517</v>
          </cell>
          <cell r="BZ39">
            <v>0</v>
          </cell>
          <cell r="CA39">
            <v>31734517</v>
          </cell>
          <cell r="CB39">
            <v>0</v>
          </cell>
          <cell r="CC39">
            <v>0</v>
          </cell>
          <cell r="CD39">
            <v>31734517</v>
          </cell>
          <cell r="CE39">
            <v>3755330</v>
          </cell>
          <cell r="CF39">
            <v>0</v>
          </cell>
          <cell r="CG39">
            <v>3755330</v>
          </cell>
          <cell r="CH39">
            <v>0</v>
          </cell>
          <cell r="CI39">
            <v>0</v>
          </cell>
          <cell r="CJ39">
            <v>375533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0464700</v>
          </cell>
          <cell r="C40">
            <v>0</v>
          </cell>
          <cell r="D40">
            <v>0</v>
          </cell>
          <cell r="E40">
            <v>533486</v>
          </cell>
          <cell r="F40"/>
          <cell r="G40">
            <v>20998186</v>
          </cell>
          <cell r="H40">
            <v>0</v>
          </cell>
          <cell r="I40">
            <v>20998186</v>
          </cell>
          <cell r="J40"/>
          <cell r="K40">
            <v>10883540</v>
          </cell>
          <cell r="L40">
            <v>0</v>
          </cell>
          <cell r="M40">
            <v>10883540</v>
          </cell>
          <cell r="N40">
            <v>9800092</v>
          </cell>
          <cell r="O40">
            <v>1083448</v>
          </cell>
          <cell r="P40">
            <v>1083448</v>
          </cell>
          <cell r="Q40">
            <v>19914738</v>
          </cell>
          <cell r="R40">
            <v>0</v>
          </cell>
          <cell r="S40">
            <v>0</v>
          </cell>
          <cell r="T40">
            <v>0</v>
          </cell>
          <cell r="U40">
            <v>0</v>
          </cell>
          <cell r="V40">
            <v>0</v>
          </cell>
          <cell r="W40">
            <v>19914738</v>
          </cell>
          <cell r="X40">
            <v>0</v>
          </cell>
          <cell r="Y40">
            <v>0</v>
          </cell>
          <cell r="Z40">
            <v>0</v>
          </cell>
          <cell r="AA40">
            <v>0</v>
          </cell>
          <cell r="AB40">
            <v>0</v>
          </cell>
          <cell r="AC40">
            <v>19914738</v>
          </cell>
          <cell r="AD40">
            <v>0</v>
          </cell>
          <cell r="AE40">
            <v>642371</v>
          </cell>
          <cell r="AF40">
            <v>0</v>
          </cell>
          <cell r="AG40">
            <v>642371</v>
          </cell>
          <cell r="AH40">
            <v>642371</v>
          </cell>
          <cell r="AI40">
            <v>19272367</v>
          </cell>
          <cell r="AJ40">
            <v>0</v>
          </cell>
          <cell r="AK40">
            <v>0</v>
          </cell>
          <cell r="AL40">
            <v>0</v>
          </cell>
          <cell r="AM40">
            <v>0</v>
          </cell>
          <cell r="AN40">
            <v>0</v>
          </cell>
          <cell r="AO40">
            <v>19272367</v>
          </cell>
          <cell r="AP40">
            <v>0</v>
          </cell>
          <cell r="AQ40">
            <v>19126354</v>
          </cell>
          <cell r="AR40">
            <v>0</v>
          </cell>
          <cell r="AS40">
            <v>19126354</v>
          </cell>
          <cell r="AT40">
            <v>0</v>
          </cell>
          <cell r="AU40">
            <v>19126354</v>
          </cell>
          <cell r="AV40">
            <v>19126354</v>
          </cell>
          <cell r="AW40">
            <v>146013</v>
          </cell>
          <cell r="AX40">
            <v>0</v>
          </cell>
          <cell r="AY40">
            <v>0</v>
          </cell>
          <cell r="AZ40">
            <v>0</v>
          </cell>
          <cell r="BA40">
            <v>0</v>
          </cell>
          <cell r="BB40">
            <v>0</v>
          </cell>
          <cell r="BC40">
            <v>146013</v>
          </cell>
          <cell r="BD40">
            <v>0</v>
          </cell>
          <cell r="BE40">
            <v>0</v>
          </cell>
          <cell r="BF40">
            <v>0</v>
          </cell>
          <cell r="BG40">
            <v>0</v>
          </cell>
          <cell r="BH40">
            <v>0</v>
          </cell>
          <cell r="BI40">
            <v>146013</v>
          </cell>
          <cell r="BJ40">
            <v>0</v>
          </cell>
          <cell r="BK40">
            <v>875000</v>
          </cell>
          <cell r="BL40">
            <v>0</v>
          </cell>
          <cell r="BM40">
            <v>875000</v>
          </cell>
          <cell r="BN40">
            <v>146013</v>
          </cell>
          <cell r="BO40">
            <v>0</v>
          </cell>
          <cell r="BP40">
            <v>728987</v>
          </cell>
          <cell r="BQ40">
            <v>0</v>
          </cell>
          <cell r="BR40">
            <v>0</v>
          </cell>
          <cell r="BS40">
            <v>0</v>
          </cell>
          <cell r="BT40">
            <v>0</v>
          </cell>
          <cell r="BU40">
            <v>0</v>
          </cell>
          <cell r="BV40">
            <v>0</v>
          </cell>
          <cell r="BW40">
            <v>22618882</v>
          </cell>
          <cell r="BX40">
            <v>0</v>
          </cell>
          <cell r="BY40">
            <v>22618882</v>
          </cell>
          <cell r="BZ40">
            <v>0</v>
          </cell>
          <cell r="CA40">
            <v>22618882</v>
          </cell>
          <cell r="CB40">
            <v>0</v>
          </cell>
          <cell r="CC40">
            <v>0</v>
          </cell>
          <cell r="CD40">
            <v>22618882</v>
          </cell>
          <cell r="CE40">
            <v>0</v>
          </cell>
          <cell r="CF40">
            <v>0</v>
          </cell>
          <cell r="CG40">
            <v>0</v>
          </cell>
          <cell r="CH40">
            <v>0</v>
          </cell>
          <cell r="CI40">
            <v>0</v>
          </cell>
          <cell r="CJ40">
            <v>0</v>
          </cell>
          <cell r="CK40">
            <v>0</v>
          </cell>
          <cell r="CL40">
            <v>0</v>
          </cell>
          <cell r="CM40">
            <v>0</v>
          </cell>
          <cell r="CN40">
            <v>0</v>
          </cell>
          <cell r="CO40">
            <v>0</v>
          </cell>
          <cell r="CP40">
            <v>0</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1580000</v>
          </cell>
          <cell r="C41">
            <v>0</v>
          </cell>
          <cell r="D41">
            <v>0</v>
          </cell>
          <cell r="E41">
            <v>25495</v>
          </cell>
          <cell r="F41"/>
          <cell r="G41">
            <v>1605495</v>
          </cell>
          <cell r="H41">
            <v>0</v>
          </cell>
          <cell r="I41">
            <v>1605495</v>
          </cell>
          <cell r="J41"/>
          <cell r="K41">
            <v>1072041</v>
          </cell>
          <cell r="L41">
            <v>0</v>
          </cell>
          <cell r="M41">
            <v>1072041</v>
          </cell>
          <cell r="N41">
            <v>347352</v>
          </cell>
          <cell r="O41">
            <v>724689</v>
          </cell>
          <cell r="P41">
            <v>724689</v>
          </cell>
          <cell r="Q41">
            <v>880806</v>
          </cell>
          <cell r="R41">
            <v>0</v>
          </cell>
          <cell r="S41">
            <v>0</v>
          </cell>
          <cell r="T41">
            <v>0</v>
          </cell>
          <cell r="U41">
            <v>0</v>
          </cell>
          <cell r="V41">
            <v>0</v>
          </cell>
          <cell r="W41">
            <v>880806</v>
          </cell>
          <cell r="X41">
            <v>0</v>
          </cell>
          <cell r="Y41">
            <v>0</v>
          </cell>
          <cell r="Z41">
            <v>0</v>
          </cell>
          <cell r="AA41">
            <v>0</v>
          </cell>
          <cell r="AB41">
            <v>0</v>
          </cell>
          <cell r="AC41">
            <v>880806</v>
          </cell>
          <cell r="AD41">
            <v>0</v>
          </cell>
          <cell r="AE41">
            <v>0</v>
          </cell>
          <cell r="AF41">
            <v>0</v>
          </cell>
          <cell r="AG41">
            <v>0</v>
          </cell>
          <cell r="AH41">
            <v>0</v>
          </cell>
          <cell r="AI41">
            <v>880806</v>
          </cell>
          <cell r="AJ41">
            <v>0</v>
          </cell>
          <cell r="AK41">
            <v>0</v>
          </cell>
          <cell r="AL41">
            <v>0</v>
          </cell>
          <cell r="AM41">
            <v>0</v>
          </cell>
          <cell r="AN41">
            <v>0</v>
          </cell>
          <cell r="AO41">
            <v>880806</v>
          </cell>
          <cell r="AP41">
            <v>0</v>
          </cell>
          <cell r="AQ41">
            <v>1029635</v>
          </cell>
          <cell r="AR41">
            <v>0</v>
          </cell>
          <cell r="AS41">
            <v>1029635</v>
          </cell>
          <cell r="AT41">
            <v>0</v>
          </cell>
          <cell r="AU41">
            <v>1029635</v>
          </cell>
          <cell r="AV41">
            <v>880806</v>
          </cell>
          <cell r="AW41">
            <v>0</v>
          </cell>
          <cell r="AX41">
            <v>148829</v>
          </cell>
          <cell r="AY41">
            <v>0</v>
          </cell>
          <cell r="AZ41">
            <v>0</v>
          </cell>
          <cell r="BA41">
            <v>0</v>
          </cell>
          <cell r="BB41">
            <v>0</v>
          </cell>
          <cell r="BC41">
            <v>0</v>
          </cell>
          <cell r="BD41">
            <v>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1193278</v>
          </cell>
          <cell r="BX41">
            <v>0</v>
          </cell>
          <cell r="BY41">
            <v>1193278</v>
          </cell>
          <cell r="BZ41">
            <v>0</v>
          </cell>
          <cell r="CA41">
            <v>1193278</v>
          </cell>
          <cell r="CB41">
            <v>0</v>
          </cell>
          <cell r="CC41">
            <v>0</v>
          </cell>
          <cell r="CD41">
            <v>1193278</v>
          </cell>
          <cell r="CE41">
            <v>166300</v>
          </cell>
          <cell r="CF41">
            <v>0</v>
          </cell>
          <cell r="CG41">
            <v>166300</v>
          </cell>
          <cell r="CH41">
            <v>0</v>
          </cell>
          <cell r="CI41">
            <v>0</v>
          </cell>
          <cell r="CJ41">
            <v>16630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34194700</v>
          </cell>
          <cell r="C42">
            <v>0</v>
          </cell>
          <cell r="D42">
            <v>0</v>
          </cell>
          <cell r="E42">
            <v>1386116</v>
          </cell>
          <cell r="F42"/>
          <cell r="G42">
            <v>35580816</v>
          </cell>
          <cell r="H42">
            <v>0</v>
          </cell>
          <cell r="I42">
            <v>35580816</v>
          </cell>
          <cell r="J42"/>
          <cell r="K42">
            <v>40368104</v>
          </cell>
          <cell r="L42">
            <v>0</v>
          </cell>
          <cell r="M42">
            <v>40368104</v>
          </cell>
          <cell r="N42">
            <v>19344197.57</v>
          </cell>
          <cell r="O42">
            <v>21023906.43</v>
          </cell>
          <cell r="P42">
            <v>21023906.43</v>
          </cell>
          <cell r="Q42">
            <v>14556909.57</v>
          </cell>
          <cell r="R42">
            <v>0</v>
          </cell>
          <cell r="S42">
            <v>5107439</v>
          </cell>
          <cell r="T42">
            <v>0</v>
          </cell>
          <cell r="U42">
            <v>5107439</v>
          </cell>
          <cell r="V42">
            <v>5107439</v>
          </cell>
          <cell r="W42">
            <v>9449470.5700000003</v>
          </cell>
          <cell r="X42">
            <v>0</v>
          </cell>
          <cell r="Y42">
            <v>0</v>
          </cell>
          <cell r="Z42">
            <v>0</v>
          </cell>
          <cell r="AA42">
            <v>0</v>
          </cell>
          <cell r="AB42">
            <v>0</v>
          </cell>
          <cell r="AC42">
            <v>9449470.5700000003</v>
          </cell>
          <cell r="AD42">
            <v>0</v>
          </cell>
          <cell r="AE42">
            <v>0</v>
          </cell>
          <cell r="AF42">
            <v>0</v>
          </cell>
          <cell r="AG42">
            <v>0</v>
          </cell>
          <cell r="AH42">
            <v>0</v>
          </cell>
          <cell r="AI42">
            <v>9449470.5700000003</v>
          </cell>
          <cell r="AJ42">
            <v>0</v>
          </cell>
          <cell r="AK42">
            <v>0</v>
          </cell>
          <cell r="AL42">
            <v>0</v>
          </cell>
          <cell r="AM42">
            <v>0</v>
          </cell>
          <cell r="AN42">
            <v>0</v>
          </cell>
          <cell r="AO42">
            <v>9449470.5700000003</v>
          </cell>
          <cell r="AP42">
            <v>0</v>
          </cell>
          <cell r="AQ42">
            <v>41961023</v>
          </cell>
          <cell r="AR42">
            <v>0</v>
          </cell>
          <cell r="AS42">
            <v>41961023</v>
          </cell>
          <cell r="AT42">
            <v>0</v>
          </cell>
          <cell r="AU42">
            <v>41961023</v>
          </cell>
          <cell r="AV42">
            <v>9449470.5700000003</v>
          </cell>
          <cell r="AW42">
            <v>0</v>
          </cell>
          <cell r="AX42">
            <v>32511552.43</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3268107</v>
          </cell>
          <cell r="BX42">
            <v>0</v>
          </cell>
          <cell r="BY42">
            <v>43268107</v>
          </cell>
          <cell r="BZ42">
            <v>0</v>
          </cell>
          <cell r="CA42">
            <v>43268107</v>
          </cell>
          <cell r="CB42">
            <v>0</v>
          </cell>
          <cell r="CC42">
            <v>0</v>
          </cell>
          <cell r="CD42">
            <v>43268107</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52232700</v>
          </cell>
          <cell r="C43">
            <v>0</v>
          </cell>
          <cell r="D43">
            <v>0</v>
          </cell>
          <cell r="E43">
            <v>1063351</v>
          </cell>
          <cell r="F43"/>
          <cell r="G43">
            <v>53296051</v>
          </cell>
          <cell r="H43">
            <v>0</v>
          </cell>
          <cell r="I43">
            <v>53296051</v>
          </cell>
          <cell r="J43"/>
          <cell r="K43">
            <v>43473746</v>
          </cell>
          <cell r="L43">
            <v>0</v>
          </cell>
          <cell r="M43">
            <v>43473746</v>
          </cell>
          <cell r="N43">
            <v>39944132</v>
          </cell>
          <cell r="O43">
            <v>3529614</v>
          </cell>
          <cell r="P43">
            <v>3529614</v>
          </cell>
          <cell r="Q43">
            <v>49766437</v>
          </cell>
          <cell r="R43">
            <v>0</v>
          </cell>
          <cell r="S43">
            <v>13189000</v>
          </cell>
          <cell r="T43">
            <v>0</v>
          </cell>
          <cell r="U43">
            <v>13189000</v>
          </cell>
          <cell r="V43">
            <v>13189000</v>
          </cell>
          <cell r="W43">
            <v>36577437</v>
          </cell>
          <cell r="X43">
            <v>0</v>
          </cell>
          <cell r="Y43">
            <v>0</v>
          </cell>
          <cell r="Z43">
            <v>0</v>
          </cell>
          <cell r="AA43">
            <v>0</v>
          </cell>
          <cell r="AB43">
            <v>0</v>
          </cell>
          <cell r="AC43">
            <v>36577437</v>
          </cell>
          <cell r="AD43">
            <v>0</v>
          </cell>
          <cell r="AE43">
            <v>0</v>
          </cell>
          <cell r="AF43">
            <v>0</v>
          </cell>
          <cell r="AG43">
            <v>0</v>
          </cell>
          <cell r="AH43">
            <v>0</v>
          </cell>
          <cell r="AI43">
            <v>36577437</v>
          </cell>
          <cell r="AJ43">
            <v>0</v>
          </cell>
          <cell r="AK43">
            <v>0</v>
          </cell>
          <cell r="AL43">
            <v>0</v>
          </cell>
          <cell r="AM43">
            <v>0</v>
          </cell>
          <cell r="AN43">
            <v>0</v>
          </cell>
          <cell r="AO43">
            <v>36577437</v>
          </cell>
          <cell r="AP43">
            <v>0</v>
          </cell>
          <cell r="AQ43">
            <v>58439602</v>
          </cell>
          <cell r="AR43">
            <v>0</v>
          </cell>
          <cell r="AS43">
            <v>58439602</v>
          </cell>
          <cell r="AT43">
            <v>0</v>
          </cell>
          <cell r="AU43">
            <v>58439602</v>
          </cell>
          <cell r="AV43">
            <v>36577437</v>
          </cell>
          <cell r="AW43">
            <v>0</v>
          </cell>
          <cell r="AX43">
            <v>21862165</v>
          </cell>
          <cell r="AY43">
            <v>14812678</v>
          </cell>
          <cell r="AZ43">
            <v>0</v>
          </cell>
          <cell r="BA43">
            <v>14812678</v>
          </cell>
          <cell r="BB43">
            <v>0</v>
          </cell>
          <cell r="BC43">
            <v>0</v>
          </cell>
          <cell r="BD43">
            <v>14812678</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66269971</v>
          </cell>
          <cell r="BX43">
            <v>0</v>
          </cell>
          <cell r="BY43">
            <v>66269971</v>
          </cell>
          <cell r="BZ43">
            <v>0</v>
          </cell>
          <cell r="CA43">
            <v>66269971</v>
          </cell>
          <cell r="CB43">
            <v>0</v>
          </cell>
          <cell r="CC43">
            <v>0</v>
          </cell>
          <cell r="CD43">
            <v>66269971</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1570900</v>
          </cell>
          <cell r="C44">
            <v>0</v>
          </cell>
          <cell r="D44">
            <v>0</v>
          </cell>
          <cell r="E44">
            <v>206762</v>
          </cell>
          <cell r="F44"/>
          <cell r="G44">
            <v>11777662</v>
          </cell>
          <cell r="H44">
            <v>0</v>
          </cell>
          <cell r="I44">
            <v>11777662</v>
          </cell>
          <cell r="J44"/>
          <cell r="K44">
            <v>9705137</v>
          </cell>
          <cell r="L44">
            <v>92845</v>
          </cell>
          <cell r="M44">
            <v>9797982</v>
          </cell>
          <cell r="N44">
            <v>6515277</v>
          </cell>
          <cell r="O44">
            <v>3282705</v>
          </cell>
          <cell r="P44">
            <v>3282705</v>
          </cell>
          <cell r="Q44">
            <v>8494957</v>
          </cell>
          <cell r="R44">
            <v>0</v>
          </cell>
          <cell r="S44">
            <v>0</v>
          </cell>
          <cell r="T44">
            <v>0</v>
          </cell>
          <cell r="U44">
            <v>0</v>
          </cell>
          <cell r="V44">
            <v>0</v>
          </cell>
          <cell r="W44">
            <v>8494957</v>
          </cell>
          <cell r="X44">
            <v>0</v>
          </cell>
          <cell r="Y44">
            <v>0</v>
          </cell>
          <cell r="Z44">
            <v>0</v>
          </cell>
          <cell r="AA44">
            <v>0</v>
          </cell>
          <cell r="AB44">
            <v>0</v>
          </cell>
          <cell r="AC44">
            <v>8494957</v>
          </cell>
          <cell r="AD44">
            <v>0</v>
          </cell>
          <cell r="AE44">
            <v>0</v>
          </cell>
          <cell r="AF44">
            <v>0</v>
          </cell>
          <cell r="AG44">
            <v>0</v>
          </cell>
          <cell r="AH44">
            <v>0</v>
          </cell>
          <cell r="AI44">
            <v>8494957</v>
          </cell>
          <cell r="AJ44">
            <v>0</v>
          </cell>
          <cell r="AK44">
            <v>0</v>
          </cell>
          <cell r="AL44">
            <v>0</v>
          </cell>
          <cell r="AM44">
            <v>0</v>
          </cell>
          <cell r="AN44">
            <v>0</v>
          </cell>
          <cell r="AO44">
            <v>8494957</v>
          </cell>
          <cell r="AP44">
            <v>0</v>
          </cell>
          <cell r="AQ44">
            <v>13629935</v>
          </cell>
          <cell r="AR44">
            <v>-552015.84</v>
          </cell>
          <cell r="AS44">
            <v>13077919.16</v>
          </cell>
          <cell r="AT44">
            <v>0</v>
          </cell>
          <cell r="AU44">
            <v>13077919.16</v>
          </cell>
          <cell r="AV44">
            <v>8494957</v>
          </cell>
          <cell r="AW44">
            <v>0</v>
          </cell>
          <cell r="AX44">
            <v>4582962.16</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13437704</v>
          </cell>
          <cell r="BX44">
            <v>-203663</v>
          </cell>
          <cell r="BY44">
            <v>13234041</v>
          </cell>
          <cell r="BZ44">
            <v>0</v>
          </cell>
          <cell r="CA44">
            <v>13234041</v>
          </cell>
          <cell r="CB44">
            <v>0</v>
          </cell>
          <cell r="CC44">
            <v>0</v>
          </cell>
          <cell r="CD44">
            <v>13234041</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1097800</v>
          </cell>
          <cell r="C45">
            <v>0</v>
          </cell>
          <cell r="D45">
            <v>0</v>
          </cell>
          <cell r="E45">
            <v>149418</v>
          </cell>
          <cell r="F45"/>
          <cell r="G45">
            <v>11247218</v>
          </cell>
          <cell r="H45">
            <v>0</v>
          </cell>
          <cell r="I45">
            <v>11247218</v>
          </cell>
          <cell r="J45"/>
          <cell r="K45">
            <v>11785549</v>
          </cell>
          <cell r="L45">
            <v>0</v>
          </cell>
          <cell r="M45">
            <v>11785549</v>
          </cell>
          <cell r="N45">
            <v>11785549</v>
          </cell>
          <cell r="O45">
            <v>0</v>
          </cell>
          <cell r="P45">
            <v>0</v>
          </cell>
          <cell r="Q45">
            <v>11247218</v>
          </cell>
          <cell r="R45">
            <v>0</v>
          </cell>
          <cell r="S45">
            <v>918613</v>
          </cell>
          <cell r="T45">
            <v>724764</v>
          </cell>
          <cell r="U45">
            <v>193849</v>
          </cell>
          <cell r="V45">
            <v>193849</v>
          </cell>
          <cell r="W45">
            <v>11053369</v>
          </cell>
          <cell r="X45">
            <v>0</v>
          </cell>
          <cell r="Y45">
            <v>0</v>
          </cell>
          <cell r="Z45">
            <v>0</v>
          </cell>
          <cell r="AA45">
            <v>0</v>
          </cell>
          <cell r="AB45">
            <v>0</v>
          </cell>
          <cell r="AC45">
            <v>11053369</v>
          </cell>
          <cell r="AD45">
            <v>0</v>
          </cell>
          <cell r="AE45">
            <v>0</v>
          </cell>
          <cell r="AF45">
            <v>0</v>
          </cell>
          <cell r="AG45">
            <v>0</v>
          </cell>
          <cell r="AH45">
            <v>0</v>
          </cell>
          <cell r="AI45">
            <v>11053369</v>
          </cell>
          <cell r="AJ45">
            <v>0</v>
          </cell>
          <cell r="AK45">
            <v>0</v>
          </cell>
          <cell r="AL45">
            <v>0</v>
          </cell>
          <cell r="AM45">
            <v>0</v>
          </cell>
          <cell r="AN45">
            <v>0</v>
          </cell>
          <cell r="AO45">
            <v>11053369</v>
          </cell>
          <cell r="AP45">
            <v>0</v>
          </cell>
          <cell r="AQ45">
            <v>12880182</v>
          </cell>
          <cell r="AR45">
            <v>0</v>
          </cell>
          <cell r="AS45">
            <v>12880182</v>
          </cell>
          <cell r="AT45">
            <v>0</v>
          </cell>
          <cell r="AU45">
            <v>12880182</v>
          </cell>
          <cell r="AV45">
            <v>11053369</v>
          </cell>
          <cell r="AW45">
            <v>0</v>
          </cell>
          <cell r="AX45">
            <v>1826813</v>
          </cell>
          <cell r="AY45">
            <v>9008796</v>
          </cell>
          <cell r="AZ45">
            <v>0</v>
          </cell>
          <cell r="BA45">
            <v>9008796</v>
          </cell>
          <cell r="BB45">
            <v>0</v>
          </cell>
          <cell r="BC45">
            <v>0</v>
          </cell>
          <cell r="BD45">
            <v>9008796</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3226035</v>
          </cell>
          <cell r="BX45">
            <v>0</v>
          </cell>
          <cell r="BY45">
            <v>13226035</v>
          </cell>
          <cell r="BZ45">
            <v>0</v>
          </cell>
          <cell r="CA45">
            <v>13226035</v>
          </cell>
          <cell r="CB45">
            <v>0</v>
          </cell>
          <cell r="CC45">
            <v>0</v>
          </cell>
          <cell r="CD45">
            <v>13226035</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4612900</v>
          </cell>
          <cell r="C46">
            <v>0</v>
          </cell>
          <cell r="D46">
            <v>0</v>
          </cell>
          <cell r="E46">
            <v>55902</v>
          </cell>
          <cell r="F46"/>
          <cell r="G46">
            <v>4668802</v>
          </cell>
          <cell r="H46">
            <v>0</v>
          </cell>
          <cell r="I46">
            <v>4668802</v>
          </cell>
          <cell r="J46"/>
          <cell r="K46">
            <v>4129451</v>
          </cell>
          <cell r="L46">
            <v>0</v>
          </cell>
          <cell r="M46">
            <v>4129451</v>
          </cell>
          <cell r="N46">
            <v>1638529</v>
          </cell>
          <cell r="O46">
            <v>2490922</v>
          </cell>
          <cell r="P46">
            <v>2490922</v>
          </cell>
          <cell r="Q46">
            <v>2177880</v>
          </cell>
          <cell r="R46">
            <v>0</v>
          </cell>
          <cell r="S46">
            <v>3858</v>
          </cell>
          <cell r="T46">
            <v>0</v>
          </cell>
          <cell r="U46">
            <v>3858</v>
          </cell>
          <cell r="V46">
            <v>3858</v>
          </cell>
          <cell r="W46">
            <v>2174022</v>
          </cell>
          <cell r="X46">
            <v>0</v>
          </cell>
          <cell r="Y46">
            <v>0</v>
          </cell>
          <cell r="Z46">
            <v>0</v>
          </cell>
          <cell r="AA46">
            <v>0</v>
          </cell>
          <cell r="AB46">
            <v>0</v>
          </cell>
          <cell r="AC46">
            <v>2174022</v>
          </cell>
          <cell r="AD46">
            <v>0</v>
          </cell>
          <cell r="AE46">
            <v>0</v>
          </cell>
          <cell r="AF46">
            <v>0</v>
          </cell>
          <cell r="AG46">
            <v>0</v>
          </cell>
          <cell r="AH46">
            <v>0</v>
          </cell>
          <cell r="AI46">
            <v>2174022</v>
          </cell>
          <cell r="AJ46">
            <v>0</v>
          </cell>
          <cell r="AK46">
            <v>0</v>
          </cell>
          <cell r="AL46">
            <v>0</v>
          </cell>
          <cell r="AM46">
            <v>0</v>
          </cell>
          <cell r="AN46">
            <v>0</v>
          </cell>
          <cell r="AO46">
            <v>2174022</v>
          </cell>
          <cell r="AP46">
            <v>0</v>
          </cell>
          <cell r="AQ46">
            <v>4309529</v>
          </cell>
          <cell r="AR46">
            <v>0</v>
          </cell>
          <cell r="AS46">
            <v>4309529</v>
          </cell>
          <cell r="AT46">
            <v>0</v>
          </cell>
          <cell r="AU46">
            <v>4309529</v>
          </cell>
          <cell r="AV46">
            <v>2174022</v>
          </cell>
          <cell r="AW46">
            <v>0</v>
          </cell>
          <cell r="AX46">
            <v>2135507</v>
          </cell>
          <cell r="AY46">
            <v>0</v>
          </cell>
          <cell r="AZ46">
            <v>0</v>
          </cell>
          <cell r="BA46">
            <v>0</v>
          </cell>
          <cell r="BB46">
            <v>0</v>
          </cell>
          <cell r="BC46">
            <v>0</v>
          </cell>
          <cell r="BD46">
            <v>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5400212</v>
          </cell>
          <cell r="BX46">
            <v>0</v>
          </cell>
          <cell r="BY46">
            <v>5400212</v>
          </cell>
          <cell r="BZ46">
            <v>0</v>
          </cell>
          <cell r="CA46">
            <v>5400212</v>
          </cell>
          <cell r="CB46">
            <v>0</v>
          </cell>
          <cell r="CC46">
            <v>0</v>
          </cell>
          <cell r="CD46">
            <v>5400212</v>
          </cell>
          <cell r="CE46">
            <v>0</v>
          </cell>
          <cell r="CF46">
            <v>0</v>
          </cell>
          <cell r="CG46">
            <v>0</v>
          </cell>
          <cell r="CH46">
            <v>0</v>
          </cell>
          <cell r="CI46">
            <v>0</v>
          </cell>
          <cell r="CJ46">
            <v>0</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10472300</v>
          </cell>
          <cell r="C47">
            <v>0</v>
          </cell>
          <cell r="D47">
            <v>0</v>
          </cell>
          <cell r="E47">
            <v>63215</v>
          </cell>
          <cell r="F47"/>
          <cell r="G47">
            <v>10535515</v>
          </cell>
          <cell r="H47">
            <v>0</v>
          </cell>
          <cell r="I47">
            <v>10535515</v>
          </cell>
          <cell r="J47"/>
          <cell r="K47">
            <v>10124284</v>
          </cell>
          <cell r="L47">
            <v>0</v>
          </cell>
          <cell r="M47">
            <v>10124284</v>
          </cell>
          <cell r="N47">
            <v>2255105</v>
          </cell>
          <cell r="O47">
            <v>7869179</v>
          </cell>
          <cell r="P47">
            <v>7869179</v>
          </cell>
          <cell r="Q47">
            <v>2666336</v>
          </cell>
          <cell r="R47">
            <v>0</v>
          </cell>
          <cell r="S47">
            <v>600000</v>
          </cell>
          <cell r="T47">
            <v>0</v>
          </cell>
          <cell r="U47">
            <v>600000</v>
          </cell>
          <cell r="V47">
            <v>600000</v>
          </cell>
          <cell r="W47">
            <v>2066336</v>
          </cell>
          <cell r="X47">
            <v>0</v>
          </cell>
          <cell r="Y47">
            <v>0</v>
          </cell>
          <cell r="Z47">
            <v>0</v>
          </cell>
          <cell r="AA47">
            <v>0</v>
          </cell>
          <cell r="AB47">
            <v>0</v>
          </cell>
          <cell r="AC47">
            <v>2066336</v>
          </cell>
          <cell r="AD47">
            <v>0</v>
          </cell>
          <cell r="AE47">
            <v>0</v>
          </cell>
          <cell r="AF47">
            <v>0</v>
          </cell>
          <cell r="AG47">
            <v>0</v>
          </cell>
          <cell r="AH47">
            <v>0</v>
          </cell>
          <cell r="AI47">
            <v>2066336</v>
          </cell>
          <cell r="AJ47">
            <v>0</v>
          </cell>
          <cell r="AK47">
            <v>0</v>
          </cell>
          <cell r="AL47">
            <v>0</v>
          </cell>
          <cell r="AM47">
            <v>0</v>
          </cell>
          <cell r="AN47">
            <v>0</v>
          </cell>
          <cell r="AO47">
            <v>2066336</v>
          </cell>
          <cell r="AP47">
            <v>0</v>
          </cell>
          <cell r="AQ47">
            <v>12410017</v>
          </cell>
          <cell r="AR47">
            <v>0</v>
          </cell>
          <cell r="AS47">
            <v>12410017</v>
          </cell>
          <cell r="AT47">
            <v>0</v>
          </cell>
          <cell r="AU47">
            <v>12410017</v>
          </cell>
          <cell r="AV47">
            <v>2066336</v>
          </cell>
          <cell r="AW47">
            <v>0</v>
          </cell>
          <cell r="AX47">
            <v>10343681</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4153135</v>
          </cell>
          <cell r="BX47">
            <v>0</v>
          </cell>
          <cell r="BY47">
            <v>14153135</v>
          </cell>
          <cell r="BZ47">
            <v>0</v>
          </cell>
          <cell r="CA47">
            <v>14153135</v>
          </cell>
          <cell r="CB47">
            <v>0</v>
          </cell>
          <cell r="CC47">
            <v>0</v>
          </cell>
          <cell r="CD47">
            <v>14153135</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7697500</v>
          </cell>
          <cell r="C48">
            <v>0</v>
          </cell>
          <cell r="D48">
            <v>0</v>
          </cell>
          <cell r="E48">
            <v>46438</v>
          </cell>
          <cell r="F48"/>
          <cell r="G48">
            <v>7743938</v>
          </cell>
          <cell r="H48">
            <v>0</v>
          </cell>
          <cell r="I48">
            <v>7743938</v>
          </cell>
          <cell r="J48"/>
          <cell r="K48">
            <v>6538388</v>
          </cell>
          <cell r="L48">
            <v>0</v>
          </cell>
          <cell r="M48">
            <v>6538388</v>
          </cell>
          <cell r="N48">
            <v>4618605</v>
          </cell>
          <cell r="O48">
            <v>1919783</v>
          </cell>
          <cell r="P48">
            <v>1919783</v>
          </cell>
          <cell r="Q48">
            <v>5824155</v>
          </cell>
          <cell r="R48">
            <v>0</v>
          </cell>
          <cell r="S48">
            <v>1899950</v>
          </cell>
          <cell r="T48">
            <v>0</v>
          </cell>
          <cell r="U48">
            <v>1899950</v>
          </cell>
          <cell r="V48">
            <v>1899950</v>
          </cell>
          <cell r="W48">
            <v>3924205</v>
          </cell>
          <cell r="X48">
            <v>0</v>
          </cell>
          <cell r="Y48">
            <v>0</v>
          </cell>
          <cell r="Z48">
            <v>0</v>
          </cell>
          <cell r="AA48">
            <v>0</v>
          </cell>
          <cell r="AB48">
            <v>0</v>
          </cell>
          <cell r="AC48">
            <v>3924205</v>
          </cell>
          <cell r="AD48">
            <v>0</v>
          </cell>
          <cell r="AE48">
            <v>0</v>
          </cell>
          <cell r="AF48">
            <v>0</v>
          </cell>
          <cell r="AG48">
            <v>0</v>
          </cell>
          <cell r="AH48">
            <v>0</v>
          </cell>
          <cell r="AI48">
            <v>3924205</v>
          </cell>
          <cell r="AJ48">
            <v>0</v>
          </cell>
          <cell r="AK48">
            <v>0</v>
          </cell>
          <cell r="AL48">
            <v>0</v>
          </cell>
          <cell r="AM48">
            <v>0</v>
          </cell>
          <cell r="AN48">
            <v>0</v>
          </cell>
          <cell r="AO48">
            <v>3924205</v>
          </cell>
          <cell r="AP48">
            <v>0</v>
          </cell>
          <cell r="AQ48">
            <v>8944067</v>
          </cell>
          <cell r="AR48">
            <v>0</v>
          </cell>
          <cell r="AS48">
            <v>8944067</v>
          </cell>
          <cell r="AT48">
            <v>0</v>
          </cell>
          <cell r="AU48">
            <v>8944067</v>
          </cell>
          <cell r="AV48">
            <v>3924205</v>
          </cell>
          <cell r="AW48">
            <v>0</v>
          </cell>
          <cell r="AX48">
            <v>5019862</v>
          </cell>
          <cell r="AY48">
            <v>2487331</v>
          </cell>
          <cell r="AZ48">
            <v>0</v>
          </cell>
          <cell r="BA48">
            <v>2487331</v>
          </cell>
          <cell r="BB48">
            <v>0</v>
          </cell>
          <cell r="BC48">
            <v>0</v>
          </cell>
          <cell r="BD48">
            <v>2487331</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0671230</v>
          </cell>
          <cell r="BX48">
            <v>0</v>
          </cell>
          <cell r="BY48">
            <v>10671230</v>
          </cell>
          <cell r="BZ48">
            <v>0</v>
          </cell>
          <cell r="CA48">
            <v>10671230</v>
          </cell>
          <cell r="CB48">
            <v>0</v>
          </cell>
          <cell r="CC48">
            <v>0</v>
          </cell>
          <cell r="CD48">
            <v>10671230</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28814300</v>
          </cell>
          <cell r="C49">
            <v>0</v>
          </cell>
          <cell r="D49">
            <v>0</v>
          </cell>
          <cell r="E49">
            <v>763937</v>
          </cell>
          <cell r="F49"/>
          <cell r="G49">
            <v>29578237</v>
          </cell>
          <cell r="H49">
            <v>78542.66</v>
          </cell>
          <cell r="I49">
            <v>29656779.66</v>
          </cell>
          <cell r="J49"/>
          <cell r="K49">
            <v>30273558</v>
          </cell>
          <cell r="L49">
            <v>0</v>
          </cell>
          <cell r="M49">
            <v>30273558</v>
          </cell>
          <cell r="N49">
            <v>20858106.140000001</v>
          </cell>
          <cell r="O49">
            <v>9415451.8599999994</v>
          </cell>
          <cell r="P49">
            <v>9415451.8599999994</v>
          </cell>
          <cell r="Q49">
            <v>20241327.800000001</v>
          </cell>
          <cell r="R49">
            <v>0</v>
          </cell>
          <cell r="S49">
            <v>0</v>
          </cell>
          <cell r="T49">
            <v>0</v>
          </cell>
          <cell r="U49">
            <v>0</v>
          </cell>
          <cell r="V49">
            <v>0</v>
          </cell>
          <cell r="W49">
            <v>20241327.800000001</v>
          </cell>
          <cell r="X49">
            <v>0</v>
          </cell>
          <cell r="Y49">
            <v>0</v>
          </cell>
          <cell r="Z49">
            <v>0</v>
          </cell>
          <cell r="AA49">
            <v>0</v>
          </cell>
          <cell r="AB49">
            <v>0</v>
          </cell>
          <cell r="AC49">
            <v>20241327.800000001</v>
          </cell>
          <cell r="AD49">
            <v>0</v>
          </cell>
          <cell r="AE49">
            <v>0</v>
          </cell>
          <cell r="AF49">
            <v>0</v>
          </cell>
          <cell r="AG49">
            <v>0</v>
          </cell>
          <cell r="AH49">
            <v>0</v>
          </cell>
          <cell r="AI49">
            <v>20241327.800000001</v>
          </cell>
          <cell r="AJ49">
            <v>0</v>
          </cell>
          <cell r="AK49">
            <v>0</v>
          </cell>
          <cell r="AL49">
            <v>0</v>
          </cell>
          <cell r="AM49">
            <v>0</v>
          </cell>
          <cell r="AN49">
            <v>0</v>
          </cell>
          <cell r="AO49">
            <v>20241327.800000001</v>
          </cell>
          <cell r="AP49">
            <v>0</v>
          </cell>
          <cell r="AQ49">
            <v>31139949</v>
          </cell>
          <cell r="AR49">
            <v>0</v>
          </cell>
          <cell r="AS49">
            <v>31139949</v>
          </cell>
          <cell r="AT49">
            <v>0</v>
          </cell>
          <cell r="AU49">
            <v>31139949</v>
          </cell>
          <cell r="AV49">
            <v>20241327.800000001</v>
          </cell>
          <cell r="AW49">
            <v>0</v>
          </cell>
          <cell r="AX49">
            <v>10898621.199999999</v>
          </cell>
          <cell r="AY49">
            <v>6456000</v>
          </cell>
          <cell r="AZ49">
            <v>0</v>
          </cell>
          <cell r="BA49">
            <v>6456000</v>
          </cell>
          <cell r="BB49">
            <v>0</v>
          </cell>
          <cell r="BC49">
            <v>0</v>
          </cell>
          <cell r="BD49">
            <v>6456000</v>
          </cell>
          <cell r="BE49">
            <v>2000000</v>
          </cell>
          <cell r="BF49">
            <v>0</v>
          </cell>
          <cell r="BG49">
            <v>2000000</v>
          </cell>
          <cell r="BH49">
            <v>0</v>
          </cell>
          <cell r="BI49">
            <v>0</v>
          </cell>
          <cell r="BJ49">
            <v>2000000</v>
          </cell>
          <cell r="BK49">
            <v>0</v>
          </cell>
          <cell r="BL49">
            <v>0</v>
          </cell>
          <cell r="BM49">
            <v>0</v>
          </cell>
          <cell r="BN49">
            <v>0</v>
          </cell>
          <cell r="BO49">
            <v>0</v>
          </cell>
          <cell r="BP49">
            <v>0</v>
          </cell>
          <cell r="BQ49">
            <v>0</v>
          </cell>
          <cell r="BR49">
            <v>0</v>
          </cell>
          <cell r="BS49">
            <v>0</v>
          </cell>
          <cell r="BT49">
            <v>0</v>
          </cell>
          <cell r="BU49">
            <v>0</v>
          </cell>
          <cell r="BV49">
            <v>0</v>
          </cell>
          <cell r="BW49">
            <v>28244440</v>
          </cell>
          <cell r="BX49">
            <v>0</v>
          </cell>
          <cell r="BY49">
            <v>28244440</v>
          </cell>
          <cell r="BZ49">
            <v>0</v>
          </cell>
          <cell r="CA49">
            <v>28244440</v>
          </cell>
          <cell r="CB49">
            <v>0</v>
          </cell>
          <cell r="CC49">
            <v>0</v>
          </cell>
          <cell r="CD49">
            <v>28244440</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4902500</v>
          </cell>
          <cell r="C50">
            <v>0</v>
          </cell>
          <cell r="D50">
            <v>0</v>
          </cell>
          <cell r="E50">
            <v>74773</v>
          </cell>
          <cell r="F50"/>
          <cell r="G50">
            <v>4977273</v>
          </cell>
          <cell r="H50">
            <v>0</v>
          </cell>
          <cell r="I50">
            <v>4977273</v>
          </cell>
          <cell r="J50"/>
          <cell r="K50">
            <v>4422245</v>
          </cell>
          <cell r="L50">
            <v>0</v>
          </cell>
          <cell r="M50">
            <v>4422245</v>
          </cell>
          <cell r="N50">
            <v>1642062</v>
          </cell>
          <cell r="O50">
            <v>2780183</v>
          </cell>
          <cell r="P50">
            <v>2780183</v>
          </cell>
          <cell r="Q50">
            <v>2197090</v>
          </cell>
          <cell r="R50">
            <v>0</v>
          </cell>
          <cell r="S50">
            <v>0</v>
          </cell>
          <cell r="T50">
            <v>0</v>
          </cell>
          <cell r="U50">
            <v>0</v>
          </cell>
          <cell r="V50">
            <v>0</v>
          </cell>
          <cell r="W50">
            <v>2197090</v>
          </cell>
          <cell r="X50">
            <v>0</v>
          </cell>
          <cell r="Y50">
            <v>0</v>
          </cell>
          <cell r="Z50">
            <v>0</v>
          </cell>
          <cell r="AA50">
            <v>0</v>
          </cell>
          <cell r="AB50">
            <v>0</v>
          </cell>
          <cell r="AC50">
            <v>2197090</v>
          </cell>
          <cell r="AD50">
            <v>0</v>
          </cell>
          <cell r="AE50">
            <v>0</v>
          </cell>
          <cell r="AF50">
            <v>0</v>
          </cell>
          <cell r="AG50">
            <v>0</v>
          </cell>
          <cell r="AH50">
            <v>0</v>
          </cell>
          <cell r="AI50">
            <v>2197090</v>
          </cell>
          <cell r="AJ50">
            <v>0</v>
          </cell>
          <cell r="AK50">
            <v>0</v>
          </cell>
          <cell r="AL50">
            <v>0</v>
          </cell>
          <cell r="AM50">
            <v>0</v>
          </cell>
          <cell r="AN50">
            <v>0</v>
          </cell>
          <cell r="AO50">
            <v>2197090</v>
          </cell>
          <cell r="AP50">
            <v>0</v>
          </cell>
          <cell r="AQ50">
            <v>5711969</v>
          </cell>
          <cell r="AR50">
            <v>0</v>
          </cell>
          <cell r="AS50">
            <v>5711969</v>
          </cell>
          <cell r="AT50">
            <v>0</v>
          </cell>
          <cell r="AU50">
            <v>5711969</v>
          </cell>
          <cell r="AV50">
            <v>2197090</v>
          </cell>
          <cell r="AW50">
            <v>0</v>
          </cell>
          <cell r="AX50">
            <v>3514879</v>
          </cell>
          <cell r="AY50">
            <v>1837025</v>
          </cell>
          <cell r="AZ50">
            <v>0</v>
          </cell>
          <cell r="BA50">
            <v>1837025</v>
          </cell>
          <cell r="BB50">
            <v>0</v>
          </cell>
          <cell r="BC50">
            <v>0</v>
          </cell>
          <cell r="BD50">
            <v>1837025</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5259230</v>
          </cell>
          <cell r="BX50">
            <v>0</v>
          </cell>
          <cell r="BY50">
            <v>5259230</v>
          </cell>
          <cell r="BZ50">
            <v>0</v>
          </cell>
          <cell r="CA50">
            <v>5259230</v>
          </cell>
          <cell r="CB50">
            <v>0</v>
          </cell>
          <cell r="CC50">
            <v>0</v>
          </cell>
          <cell r="CD50">
            <v>5259230</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3362700</v>
          </cell>
          <cell r="C51">
            <v>0</v>
          </cell>
          <cell r="D51">
            <v>0</v>
          </cell>
          <cell r="E51">
            <v>90905</v>
          </cell>
          <cell r="F51"/>
          <cell r="G51">
            <v>3453605</v>
          </cell>
          <cell r="H51">
            <v>0</v>
          </cell>
          <cell r="I51">
            <v>3453605</v>
          </cell>
          <cell r="J51"/>
          <cell r="K51">
            <v>3985982</v>
          </cell>
          <cell r="L51">
            <v>0</v>
          </cell>
          <cell r="M51">
            <v>3985982</v>
          </cell>
          <cell r="N51">
            <v>3038388</v>
          </cell>
          <cell r="O51">
            <v>947594</v>
          </cell>
          <cell r="P51">
            <v>947594</v>
          </cell>
          <cell r="Q51">
            <v>2506011</v>
          </cell>
          <cell r="R51">
            <v>0</v>
          </cell>
          <cell r="S51">
            <v>910600</v>
          </cell>
          <cell r="T51">
            <v>0</v>
          </cell>
          <cell r="U51">
            <v>910600</v>
          </cell>
          <cell r="V51">
            <v>910600</v>
          </cell>
          <cell r="W51">
            <v>1595411</v>
          </cell>
          <cell r="X51">
            <v>0</v>
          </cell>
          <cell r="Y51">
            <v>0</v>
          </cell>
          <cell r="Z51">
            <v>0</v>
          </cell>
          <cell r="AA51">
            <v>0</v>
          </cell>
          <cell r="AB51">
            <v>0</v>
          </cell>
          <cell r="AC51">
            <v>1595411</v>
          </cell>
          <cell r="AD51">
            <v>0</v>
          </cell>
          <cell r="AE51">
            <v>0</v>
          </cell>
          <cell r="AF51">
            <v>0</v>
          </cell>
          <cell r="AG51">
            <v>0</v>
          </cell>
          <cell r="AH51">
            <v>0</v>
          </cell>
          <cell r="AI51">
            <v>1595411</v>
          </cell>
          <cell r="AJ51">
            <v>0</v>
          </cell>
          <cell r="AK51">
            <v>0</v>
          </cell>
          <cell r="AL51">
            <v>0</v>
          </cell>
          <cell r="AM51">
            <v>0</v>
          </cell>
          <cell r="AN51">
            <v>0</v>
          </cell>
          <cell r="AO51">
            <v>1595411</v>
          </cell>
          <cell r="AP51">
            <v>0</v>
          </cell>
          <cell r="AQ51">
            <v>4889001</v>
          </cell>
          <cell r="AR51">
            <v>0</v>
          </cell>
          <cell r="AS51">
            <v>4889001</v>
          </cell>
          <cell r="AT51">
            <v>0</v>
          </cell>
          <cell r="AU51">
            <v>4889001</v>
          </cell>
          <cell r="AV51">
            <v>1595411</v>
          </cell>
          <cell r="AW51">
            <v>0</v>
          </cell>
          <cell r="AX51">
            <v>3293590</v>
          </cell>
          <cell r="AY51">
            <v>331411</v>
          </cell>
          <cell r="AZ51">
            <v>0</v>
          </cell>
          <cell r="BA51">
            <v>331411</v>
          </cell>
          <cell r="BB51">
            <v>0</v>
          </cell>
          <cell r="BC51">
            <v>0</v>
          </cell>
          <cell r="BD51">
            <v>331411</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4488906</v>
          </cell>
          <cell r="BX51">
            <v>0</v>
          </cell>
          <cell r="BY51">
            <v>4488906</v>
          </cell>
          <cell r="BZ51">
            <v>0</v>
          </cell>
          <cell r="CA51">
            <v>4488906</v>
          </cell>
          <cell r="CB51">
            <v>0</v>
          </cell>
          <cell r="CC51">
            <v>0</v>
          </cell>
          <cell r="CD51">
            <v>4488906</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644800</v>
          </cell>
          <cell r="C52">
            <v>0</v>
          </cell>
          <cell r="D52">
            <v>0</v>
          </cell>
          <cell r="E52">
            <v>5579</v>
          </cell>
          <cell r="F52"/>
          <cell r="G52">
            <v>650379</v>
          </cell>
          <cell r="H52">
            <v>0</v>
          </cell>
          <cell r="I52">
            <v>650379</v>
          </cell>
          <cell r="J52"/>
          <cell r="K52">
            <v>629694</v>
          </cell>
          <cell r="L52">
            <v>73455</v>
          </cell>
          <cell r="M52">
            <v>703149</v>
          </cell>
          <cell r="N52">
            <v>636696</v>
          </cell>
          <cell r="O52">
            <v>66453</v>
          </cell>
          <cell r="P52">
            <v>66453</v>
          </cell>
          <cell r="Q52">
            <v>583926</v>
          </cell>
          <cell r="R52">
            <v>0</v>
          </cell>
          <cell r="S52">
            <v>0</v>
          </cell>
          <cell r="T52">
            <v>0</v>
          </cell>
          <cell r="U52">
            <v>0</v>
          </cell>
          <cell r="V52">
            <v>0</v>
          </cell>
          <cell r="W52">
            <v>583926</v>
          </cell>
          <cell r="X52">
            <v>0</v>
          </cell>
          <cell r="Y52">
            <v>0</v>
          </cell>
          <cell r="Z52">
            <v>0</v>
          </cell>
          <cell r="AA52">
            <v>0</v>
          </cell>
          <cell r="AB52">
            <v>0</v>
          </cell>
          <cell r="AC52">
            <v>583926</v>
          </cell>
          <cell r="AD52">
            <v>0</v>
          </cell>
          <cell r="AE52">
            <v>0</v>
          </cell>
          <cell r="AF52">
            <v>0</v>
          </cell>
          <cell r="AG52">
            <v>0</v>
          </cell>
          <cell r="AH52">
            <v>0</v>
          </cell>
          <cell r="AI52">
            <v>583926</v>
          </cell>
          <cell r="AJ52">
            <v>0</v>
          </cell>
          <cell r="AK52">
            <v>0</v>
          </cell>
          <cell r="AL52">
            <v>0</v>
          </cell>
          <cell r="AM52">
            <v>0</v>
          </cell>
          <cell r="AN52">
            <v>0</v>
          </cell>
          <cell r="AO52">
            <v>583926</v>
          </cell>
          <cell r="AP52">
            <v>0</v>
          </cell>
          <cell r="AQ52">
            <v>572277</v>
          </cell>
          <cell r="AR52">
            <v>5875</v>
          </cell>
          <cell r="AS52">
            <v>578152</v>
          </cell>
          <cell r="AT52">
            <v>0</v>
          </cell>
          <cell r="AU52">
            <v>578152</v>
          </cell>
          <cell r="AV52">
            <v>578152</v>
          </cell>
          <cell r="AW52">
            <v>5774</v>
          </cell>
          <cell r="AX52">
            <v>0</v>
          </cell>
          <cell r="AY52">
            <v>174000</v>
          </cell>
          <cell r="AZ52">
            <v>0</v>
          </cell>
          <cell r="BA52">
            <v>174000</v>
          </cell>
          <cell r="BB52">
            <v>5774</v>
          </cell>
          <cell r="BC52">
            <v>0</v>
          </cell>
          <cell r="BD52">
            <v>168226</v>
          </cell>
          <cell r="BE52">
            <v>0</v>
          </cell>
          <cell r="BF52">
            <v>0</v>
          </cell>
          <cell r="BG52">
            <v>0</v>
          </cell>
          <cell r="BH52">
            <v>0</v>
          </cell>
          <cell r="BI52">
            <v>0</v>
          </cell>
          <cell r="BJ52">
            <v>0</v>
          </cell>
          <cell r="BK52">
            <v>0</v>
          </cell>
          <cell r="BL52">
            <v>0</v>
          </cell>
          <cell r="BM52">
            <v>0</v>
          </cell>
          <cell r="BN52">
            <v>0</v>
          </cell>
          <cell r="BO52">
            <v>0</v>
          </cell>
          <cell r="BP52">
            <v>0</v>
          </cell>
          <cell r="BQ52">
            <v>0</v>
          </cell>
          <cell r="BR52">
            <v>0</v>
          </cell>
          <cell r="BS52">
            <v>0</v>
          </cell>
          <cell r="BT52">
            <v>0</v>
          </cell>
          <cell r="BU52">
            <v>0</v>
          </cell>
          <cell r="BV52">
            <v>0</v>
          </cell>
          <cell r="BW52">
            <v>479689</v>
          </cell>
          <cell r="BX52">
            <v>-30896</v>
          </cell>
          <cell r="BY52">
            <v>448793</v>
          </cell>
          <cell r="BZ52">
            <v>0</v>
          </cell>
          <cell r="CA52">
            <v>448793</v>
          </cell>
          <cell r="CB52">
            <v>0</v>
          </cell>
          <cell r="CC52">
            <v>0</v>
          </cell>
          <cell r="CD52">
            <v>448793</v>
          </cell>
          <cell r="CE52">
            <v>0</v>
          </cell>
          <cell r="CF52">
            <v>0</v>
          </cell>
          <cell r="CG52">
            <v>0</v>
          </cell>
          <cell r="CH52">
            <v>0</v>
          </cell>
          <cell r="CI52">
            <v>0</v>
          </cell>
          <cell r="CJ52">
            <v>0</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1374300</v>
          </cell>
          <cell r="C53">
            <v>0</v>
          </cell>
          <cell r="D53">
            <v>0</v>
          </cell>
          <cell r="E53">
            <v>10897</v>
          </cell>
          <cell r="F53"/>
          <cell r="G53">
            <v>1385197</v>
          </cell>
          <cell r="H53">
            <v>0</v>
          </cell>
          <cell r="I53">
            <v>1385197</v>
          </cell>
          <cell r="J53"/>
          <cell r="K53">
            <v>1162171</v>
          </cell>
          <cell r="L53">
            <v>0</v>
          </cell>
          <cell r="M53">
            <v>1162171</v>
          </cell>
          <cell r="N53">
            <v>706113</v>
          </cell>
          <cell r="O53">
            <v>456058</v>
          </cell>
          <cell r="P53">
            <v>456058</v>
          </cell>
          <cell r="Q53">
            <v>929139</v>
          </cell>
          <cell r="R53">
            <v>0</v>
          </cell>
          <cell r="S53">
            <v>334078</v>
          </cell>
          <cell r="T53">
            <v>0</v>
          </cell>
          <cell r="U53">
            <v>334078</v>
          </cell>
          <cell r="V53">
            <v>334078</v>
          </cell>
          <cell r="W53">
            <v>595061</v>
          </cell>
          <cell r="X53">
            <v>0</v>
          </cell>
          <cell r="Y53">
            <v>0</v>
          </cell>
          <cell r="Z53">
            <v>0</v>
          </cell>
          <cell r="AA53">
            <v>0</v>
          </cell>
          <cell r="AB53">
            <v>0</v>
          </cell>
          <cell r="AC53">
            <v>595061</v>
          </cell>
          <cell r="AD53">
            <v>0</v>
          </cell>
          <cell r="AE53">
            <v>0</v>
          </cell>
          <cell r="AF53">
            <v>0</v>
          </cell>
          <cell r="AG53">
            <v>0</v>
          </cell>
          <cell r="AH53">
            <v>0</v>
          </cell>
          <cell r="AI53">
            <v>595061</v>
          </cell>
          <cell r="AJ53">
            <v>0</v>
          </cell>
          <cell r="AK53">
            <v>0</v>
          </cell>
          <cell r="AL53">
            <v>0</v>
          </cell>
          <cell r="AM53">
            <v>0</v>
          </cell>
          <cell r="AN53">
            <v>0</v>
          </cell>
          <cell r="AO53">
            <v>595061</v>
          </cell>
          <cell r="AP53">
            <v>0</v>
          </cell>
          <cell r="AQ53">
            <v>1146667</v>
          </cell>
          <cell r="AR53">
            <v>0</v>
          </cell>
          <cell r="AS53">
            <v>1146667</v>
          </cell>
          <cell r="AT53">
            <v>0</v>
          </cell>
          <cell r="AU53">
            <v>1146667</v>
          </cell>
          <cell r="AV53">
            <v>595061</v>
          </cell>
          <cell r="AW53">
            <v>0</v>
          </cell>
          <cell r="AX53">
            <v>551606</v>
          </cell>
          <cell r="AY53">
            <v>50000</v>
          </cell>
          <cell r="AZ53">
            <v>0</v>
          </cell>
          <cell r="BA53">
            <v>50000</v>
          </cell>
          <cell r="BB53">
            <v>0</v>
          </cell>
          <cell r="BC53">
            <v>0</v>
          </cell>
          <cell r="BD53">
            <v>5000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483608</v>
          </cell>
          <cell r="BX53">
            <v>259334</v>
          </cell>
          <cell r="BY53">
            <v>1742942</v>
          </cell>
          <cell r="BZ53">
            <v>0</v>
          </cell>
          <cell r="CA53">
            <v>1742942</v>
          </cell>
          <cell r="CB53">
            <v>0</v>
          </cell>
          <cell r="CC53">
            <v>0</v>
          </cell>
          <cell r="CD53">
            <v>1742942</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6642100</v>
          </cell>
          <cell r="C54">
            <v>0</v>
          </cell>
          <cell r="D54">
            <v>0</v>
          </cell>
          <cell r="E54">
            <v>35444</v>
          </cell>
          <cell r="F54"/>
          <cell r="G54">
            <v>6677544</v>
          </cell>
          <cell r="H54">
            <v>0</v>
          </cell>
          <cell r="I54">
            <v>6677544</v>
          </cell>
          <cell r="J54"/>
          <cell r="K54">
            <v>7475661</v>
          </cell>
          <cell r="L54">
            <v>1355950</v>
          </cell>
          <cell r="M54">
            <v>8831611</v>
          </cell>
          <cell r="N54">
            <v>4415638</v>
          </cell>
          <cell r="O54">
            <v>4415973</v>
          </cell>
          <cell r="P54">
            <v>4415973</v>
          </cell>
          <cell r="Q54">
            <v>2261571</v>
          </cell>
          <cell r="R54">
            <v>0</v>
          </cell>
          <cell r="S54">
            <v>41540</v>
          </cell>
          <cell r="T54">
            <v>0</v>
          </cell>
          <cell r="U54">
            <v>41540</v>
          </cell>
          <cell r="V54">
            <v>41540</v>
          </cell>
          <cell r="W54">
            <v>2220031</v>
          </cell>
          <cell r="X54">
            <v>0</v>
          </cell>
          <cell r="Y54">
            <v>0</v>
          </cell>
          <cell r="Z54">
            <v>0</v>
          </cell>
          <cell r="AA54">
            <v>0</v>
          </cell>
          <cell r="AB54">
            <v>0</v>
          </cell>
          <cell r="AC54">
            <v>2220031</v>
          </cell>
          <cell r="AD54">
            <v>0</v>
          </cell>
          <cell r="AE54">
            <v>0</v>
          </cell>
          <cell r="AF54">
            <v>0</v>
          </cell>
          <cell r="AG54">
            <v>0</v>
          </cell>
          <cell r="AH54">
            <v>0</v>
          </cell>
          <cell r="AI54">
            <v>2220031</v>
          </cell>
          <cell r="AJ54">
            <v>0</v>
          </cell>
          <cell r="AK54">
            <v>0</v>
          </cell>
          <cell r="AL54">
            <v>0</v>
          </cell>
          <cell r="AM54">
            <v>0</v>
          </cell>
          <cell r="AN54">
            <v>0</v>
          </cell>
          <cell r="AO54">
            <v>2220031</v>
          </cell>
          <cell r="AP54">
            <v>0</v>
          </cell>
          <cell r="AQ54">
            <v>5919413</v>
          </cell>
          <cell r="AR54">
            <v>0</v>
          </cell>
          <cell r="AS54">
            <v>5919413</v>
          </cell>
          <cell r="AT54">
            <v>0</v>
          </cell>
          <cell r="AU54">
            <v>5919413</v>
          </cell>
          <cell r="AV54">
            <v>2220031</v>
          </cell>
          <cell r="AW54">
            <v>0</v>
          </cell>
          <cell r="AX54">
            <v>3699382</v>
          </cell>
          <cell r="AY54">
            <v>487191</v>
          </cell>
          <cell r="AZ54">
            <v>0</v>
          </cell>
          <cell r="BA54">
            <v>487191</v>
          </cell>
          <cell r="BB54">
            <v>0</v>
          </cell>
          <cell r="BC54">
            <v>0</v>
          </cell>
          <cell r="BD54">
            <v>487191</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6224355</v>
          </cell>
          <cell r="BX54">
            <v>0</v>
          </cell>
          <cell r="BY54">
            <v>6224355</v>
          </cell>
          <cell r="BZ54">
            <v>0</v>
          </cell>
          <cell r="CA54">
            <v>6224355</v>
          </cell>
          <cell r="CB54">
            <v>0</v>
          </cell>
          <cell r="CC54">
            <v>0</v>
          </cell>
          <cell r="CD54">
            <v>6224355</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7518500</v>
          </cell>
          <cell r="C55">
            <v>0</v>
          </cell>
          <cell r="D55">
            <v>0</v>
          </cell>
          <cell r="E55">
            <v>24335</v>
          </cell>
          <cell r="F55"/>
          <cell r="G55">
            <v>7542835</v>
          </cell>
          <cell r="H55">
            <v>0</v>
          </cell>
          <cell r="I55">
            <v>7542835</v>
          </cell>
          <cell r="J55"/>
          <cell r="K55">
            <v>6737676</v>
          </cell>
          <cell r="L55">
            <v>0</v>
          </cell>
          <cell r="M55">
            <v>6737676</v>
          </cell>
          <cell r="N55">
            <v>775929.51999999955</v>
          </cell>
          <cell r="O55">
            <v>5961746.4800000004</v>
          </cell>
          <cell r="P55">
            <v>5961746.4800000004</v>
          </cell>
          <cell r="Q55">
            <v>1581088.5199999996</v>
          </cell>
          <cell r="R55">
            <v>0</v>
          </cell>
          <cell r="S55">
            <v>0</v>
          </cell>
          <cell r="T55">
            <v>0</v>
          </cell>
          <cell r="U55">
            <v>0</v>
          </cell>
          <cell r="V55">
            <v>0</v>
          </cell>
          <cell r="W55">
            <v>1581088.5199999996</v>
          </cell>
          <cell r="X55">
            <v>0</v>
          </cell>
          <cell r="Y55">
            <v>0</v>
          </cell>
          <cell r="Z55">
            <v>0</v>
          </cell>
          <cell r="AA55">
            <v>0</v>
          </cell>
          <cell r="AB55">
            <v>0</v>
          </cell>
          <cell r="AC55">
            <v>1581088.5199999996</v>
          </cell>
          <cell r="AD55">
            <v>0</v>
          </cell>
          <cell r="AE55">
            <v>0</v>
          </cell>
          <cell r="AF55">
            <v>0</v>
          </cell>
          <cell r="AG55">
            <v>0</v>
          </cell>
          <cell r="AH55">
            <v>0</v>
          </cell>
          <cell r="AI55">
            <v>1581088.5199999996</v>
          </cell>
          <cell r="AJ55">
            <v>0</v>
          </cell>
          <cell r="AK55">
            <v>0</v>
          </cell>
          <cell r="AL55">
            <v>0</v>
          </cell>
          <cell r="AM55">
            <v>0</v>
          </cell>
          <cell r="AN55">
            <v>0</v>
          </cell>
          <cell r="AO55">
            <v>1581088.5199999996</v>
          </cell>
          <cell r="AP55">
            <v>0</v>
          </cell>
          <cell r="AQ55">
            <v>6713133</v>
          </cell>
          <cell r="AR55">
            <v>0</v>
          </cell>
          <cell r="AS55">
            <v>6713133</v>
          </cell>
          <cell r="AT55">
            <v>0</v>
          </cell>
          <cell r="AU55">
            <v>6713133</v>
          </cell>
          <cell r="AV55">
            <v>1581088.5199999996</v>
          </cell>
          <cell r="AW55">
            <v>0</v>
          </cell>
          <cell r="AX55">
            <v>5132044.4800000004</v>
          </cell>
          <cell r="AY55">
            <v>2365278</v>
          </cell>
          <cell r="AZ55">
            <v>0</v>
          </cell>
          <cell r="BA55">
            <v>2365278</v>
          </cell>
          <cell r="BB55">
            <v>0</v>
          </cell>
          <cell r="BC55">
            <v>0</v>
          </cell>
          <cell r="BD55">
            <v>2365278</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8707786</v>
          </cell>
          <cell r="BX55">
            <v>0</v>
          </cell>
          <cell r="BY55">
            <v>8707786</v>
          </cell>
          <cell r="BZ55">
            <v>0</v>
          </cell>
          <cell r="CA55">
            <v>8707786</v>
          </cell>
          <cell r="CB55">
            <v>0</v>
          </cell>
          <cell r="CC55">
            <v>0</v>
          </cell>
          <cell r="CD55">
            <v>8707786</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8502900</v>
          </cell>
          <cell r="C56">
            <v>0</v>
          </cell>
          <cell r="D56">
            <v>0</v>
          </cell>
          <cell r="E56">
            <v>138606</v>
          </cell>
          <cell r="F56"/>
          <cell r="G56">
            <v>8641506</v>
          </cell>
          <cell r="H56">
            <v>0</v>
          </cell>
          <cell r="I56">
            <v>8641506</v>
          </cell>
          <cell r="J56"/>
          <cell r="K56">
            <v>10048347</v>
          </cell>
          <cell r="L56">
            <v>0</v>
          </cell>
          <cell r="M56">
            <v>10048347</v>
          </cell>
          <cell r="N56">
            <v>2781488</v>
          </cell>
          <cell r="O56">
            <v>7266859</v>
          </cell>
          <cell r="P56">
            <v>7266859</v>
          </cell>
          <cell r="Q56">
            <v>1374647</v>
          </cell>
          <cell r="R56">
            <v>0</v>
          </cell>
          <cell r="S56">
            <v>0</v>
          </cell>
          <cell r="T56">
            <v>0</v>
          </cell>
          <cell r="U56">
            <v>0</v>
          </cell>
          <cell r="V56">
            <v>0</v>
          </cell>
          <cell r="W56">
            <v>1374647</v>
          </cell>
          <cell r="X56">
            <v>0</v>
          </cell>
          <cell r="Y56">
            <v>0</v>
          </cell>
          <cell r="Z56">
            <v>0</v>
          </cell>
          <cell r="AA56">
            <v>0</v>
          </cell>
          <cell r="AB56">
            <v>0</v>
          </cell>
          <cell r="AC56">
            <v>1374647</v>
          </cell>
          <cell r="AD56">
            <v>0</v>
          </cell>
          <cell r="AE56">
            <v>0</v>
          </cell>
          <cell r="AF56">
            <v>0</v>
          </cell>
          <cell r="AG56">
            <v>0</v>
          </cell>
          <cell r="AH56">
            <v>0</v>
          </cell>
          <cell r="AI56">
            <v>1374647</v>
          </cell>
          <cell r="AJ56">
            <v>0</v>
          </cell>
          <cell r="AK56">
            <v>0</v>
          </cell>
          <cell r="AL56">
            <v>0</v>
          </cell>
          <cell r="AM56">
            <v>0</v>
          </cell>
          <cell r="AN56">
            <v>0</v>
          </cell>
          <cell r="AO56">
            <v>1374647</v>
          </cell>
          <cell r="AP56">
            <v>0</v>
          </cell>
          <cell r="AQ56">
            <v>10248381</v>
          </cell>
          <cell r="AR56">
            <v>0</v>
          </cell>
          <cell r="AS56">
            <v>10248381</v>
          </cell>
          <cell r="AT56">
            <v>0</v>
          </cell>
          <cell r="AU56">
            <v>10248381</v>
          </cell>
          <cell r="AV56">
            <v>1374647</v>
          </cell>
          <cell r="AW56">
            <v>0</v>
          </cell>
          <cell r="AX56">
            <v>8873734</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8601907</v>
          </cell>
          <cell r="BX56">
            <v>0</v>
          </cell>
          <cell r="BY56">
            <v>8601907</v>
          </cell>
          <cell r="BZ56">
            <v>0</v>
          </cell>
          <cell r="CA56">
            <v>8601907</v>
          </cell>
          <cell r="CB56">
            <v>0</v>
          </cell>
          <cell r="CC56">
            <v>0</v>
          </cell>
          <cell r="CD56">
            <v>8601907</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3568300</v>
          </cell>
          <cell r="C57">
            <v>0</v>
          </cell>
          <cell r="D57">
            <v>0</v>
          </cell>
          <cell r="E57">
            <v>76772</v>
          </cell>
          <cell r="F57"/>
          <cell r="G57">
            <v>3645072</v>
          </cell>
          <cell r="H57">
            <v>0</v>
          </cell>
          <cell r="I57">
            <v>3645072</v>
          </cell>
          <cell r="J57"/>
          <cell r="K57">
            <v>4568132</v>
          </cell>
          <cell r="L57">
            <v>0</v>
          </cell>
          <cell r="M57">
            <v>4568132</v>
          </cell>
          <cell r="N57">
            <v>2116183</v>
          </cell>
          <cell r="O57">
            <v>2451949</v>
          </cell>
          <cell r="P57">
            <v>2451949</v>
          </cell>
          <cell r="Q57">
            <v>1193123</v>
          </cell>
          <cell r="R57">
            <v>0</v>
          </cell>
          <cell r="S57">
            <v>0</v>
          </cell>
          <cell r="T57">
            <v>0</v>
          </cell>
          <cell r="U57">
            <v>0</v>
          </cell>
          <cell r="V57">
            <v>0</v>
          </cell>
          <cell r="W57">
            <v>1193123</v>
          </cell>
          <cell r="X57">
            <v>0</v>
          </cell>
          <cell r="Y57">
            <v>0</v>
          </cell>
          <cell r="Z57">
            <v>0</v>
          </cell>
          <cell r="AA57">
            <v>0</v>
          </cell>
          <cell r="AB57">
            <v>0</v>
          </cell>
          <cell r="AC57">
            <v>1193123</v>
          </cell>
          <cell r="AD57">
            <v>0</v>
          </cell>
          <cell r="AE57">
            <v>0</v>
          </cell>
          <cell r="AF57">
            <v>0</v>
          </cell>
          <cell r="AG57">
            <v>0</v>
          </cell>
          <cell r="AH57">
            <v>0</v>
          </cell>
          <cell r="AI57">
            <v>1193123</v>
          </cell>
          <cell r="AJ57">
            <v>0</v>
          </cell>
          <cell r="AK57">
            <v>0</v>
          </cell>
          <cell r="AL57">
            <v>0</v>
          </cell>
          <cell r="AM57">
            <v>0</v>
          </cell>
          <cell r="AN57">
            <v>0</v>
          </cell>
          <cell r="AO57">
            <v>1193123</v>
          </cell>
          <cell r="AP57">
            <v>0</v>
          </cell>
          <cell r="AQ57">
            <v>4558394</v>
          </cell>
          <cell r="AR57">
            <v>0</v>
          </cell>
          <cell r="AS57">
            <v>4558394</v>
          </cell>
          <cell r="AT57">
            <v>0</v>
          </cell>
          <cell r="AU57">
            <v>4558394</v>
          </cell>
          <cell r="AV57">
            <v>1193123</v>
          </cell>
          <cell r="AW57">
            <v>0</v>
          </cell>
          <cell r="AX57">
            <v>3365271</v>
          </cell>
          <cell r="AY57">
            <v>47886</v>
          </cell>
          <cell r="AZ57">
            <v>0</v>
          </cell>
          <cell r="BA57">
            <v>47886</v>
          </cell>
          <cell r="BB57">
            <v>0</v>
          </cell>
          <cell r="BC57">
            <v>0</v>
          </cell>
          <cell r="BD57">
            <v>47886</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2467094</v>
          </cell>
          <cell r="BX57">
            <v>0</v>
          </cell>
          <cell r="BY57">
            <v>2467094</v>
          </cell>
          <cell r="BZ57">
            <v>0</v>
          </cell>
          <cell r="CA57">
            <v>2467094</v>
          </cell>
          <cell r="CB57">
            <v>0</v>
          </cell>
          <cell r="CC57">
            <v>0</v>
          </cell>
          <cell r="CD57">
            <v>2467094</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555100</v>
          </cell>
          <cell r="C58">
            <v>0</v>
          </cell>
          <cell r="D58">
            <v>0</v>
          </cell>
          <cell r="E58">
            <v>33605</v>
          </cell>
          <cell r="F58"/>
          <cell r="G58">
            <v>1588705</v>
          </cell>
          <cell r="H58">
            <v>0</v>
          </cell>
          <cell r="I58">
            <v>1588705</v>
          </cell>
          <cell r="J58"/>
          <cell r="K58">
            <v>1943070</v>
          </cell>
          <cell r="L58">
            <v>0</v>
          </cell>
          <cell r="M58">
            <v>1943070</v>
          </cell>
          <cell r="N58">
            <v>1943070</v>
          </cell>
          <cell r="O58">
            <v>0</v>
          </cell>
          <cell r="P58">
            <v>0</v>
          </cell>
          <cell r="Q58">
            <v>1588705</v>
          </cell>
          <cell r="R58">
            <v>0</v>
          </cell>
          <cell r="S58">
            <v>541550</v>
          </cell>
          <cell r="T58">
            <v>168119</v>
          </cell>
          <cell r="U58">
            <v>373431</v>
          </cell>
          <cell r="V58">
            <v>373431</v>
          </cell>
          <cell r="W58">
            <v>1215274</v>
          </cell>
          <cell r="X58">
            <v>0</v>
          </cell>
          <cell r="Y58">
            <v>0</v>
          </cell>
          <cell r="Z58">
            <v>0</v>
          </cell>
          <cell r="AA58">
            <v>0</v>
          </cell>
          <cell r="AB58">
            <v>0</v>
          </cell>
          <cell r="AC58">
            <v>1215274</v>
          </cell>
          <cell r="AD58">
            <v>0</v>
          </cell>
          <cell r="AE58">
            <v>0</v>
          </cell>
          <cell r="AF58">
            <v>0</v>
          </cell>
          <cell r="AG58">
            <v>0</v>
          </cell>
          <cell r="AH58">
            <v>0</v>
          </cell>
          <cell r="AI58">
            <v>1215274</v>
          </cell>
          <cell r="AJ58">
            <v>0</v>
          </cell>
          <cell r="AK58">
            <v>0</v>
          </cell>
          <cell r="AL58">
            <v>0</v>
          </cell>
          <cell r="AM58">
            <v>0</v>
          </cell>
          <cell r="AN58">
            <v>0</v>
          </cell>
          <cell r="AO58">
            <v>1215274</v>
          </cell>
          <cell r="AP58">
            <v>0</v>
          </cell>
          <cell r="AQ58">
            <v>2883065</v>
          </cell>
          <cell r="AR58">
            <v>0</v>
          </cell>
          <cell r="AS58">
            <v>2883065</v>
          </cell>
          <cell r="AT58">
            <v>0</v>
          </cell>
          <cell r="AU58">
            <v>2883065</v>
          </cell>
          <cell r="AV58">
            <v>1215274</v>
          </cell>
          <cell r="AW58">
            <v>0</v>
          </cell>
          <cell r="AX58">
            <v>1667791</v>
          </cell>
          <cell r="AY58">
            <v>78835</v>
          </cell>
          <cell r="AZ58">
            <v>0</v>
          </cell>
          <cell r="BA58">
            <v>78835</v>
          </cell>
          <cell r="BB58">
            <v>0</v>
          </cell>
          <cell r="BC58">
            <v>0</v>
          </cell>
          <cell r="BD58">
            <v>78835</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219062</v>
          </cell>
          <cell r="BX58">
            <v>0</v>
          </cell>
          <cell r="BY58">
            <v>2219062</v>
          </cell>
          <cell r="BZ58">
            <v>0</v>
          </cell>
          <cell r="CA58">
            <v>2219062</v>
          </cell>
          <cell r="CB58">
            <v>0</v>
          </cell>
          <cell r="CC58">
            <v>0</v>
          </cell>
          <cell r="CD58">
            <v>2219062</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3721400</v>
          </cell>
          <cell r="C59">
            <v>0</v>
          </cell>
          <cell r="D59">
            <v>0</v>
          </cell>
          <cell r="E59">
            <v>136</v>
          </cell>
          <cell r="F59"/>
          <cell r="G59">
            <v>3721536</v>
          </cell>
          <cell r="H59">
            <v>0</v>
          </cell>
          <cell r="I59">
            <v>3721536</v>
          </cell>
          <cell r="J59"/>
          <cell r="K59">
            <v>696271</v>
          </cell>
          <cell r="L59">
            <v>0</v>
          </cell>
          <cell r="M59">
            <v>696271</v>
          </cell>
          <cell r="N59">
            <v>696271</v>
          </cell>
          <cell r="O59">
            <v>0</v>
          </cell>
          <cell r="P59">
            <v>0</v>
          </cell>
          <cell r="Q59">
            <v>3721536</v>
          </cell>
          <cell r="R59">
            <v>0</v>
          </cell>
          <cell r="S59">
            <v>1860700</v>
          </cell>
          <cell r="T59">
            <v>1860700</v>
          </cell>
          <cell r="U59">
            <v>0</v>
          </cell>
          <cell r="V59">
            <v>0</v>
          </cell>
          <cell r="W59">
            <v>3721536</v>
          </cell>
          <cell r="X59">
            <v>0</v>
          </cell>
          <cell r="Y59">
            <v>0</v>
          </cell>
          <cell r="Z59">
            <v>0</v>
          </cell>
          <cell r="AA59">
            <v>0</v>
          </cell>
          <cell r="AB59">
            <v>0</v>
          </cell>
          <cell r="AC59">
            <v>3721536</v>
          </cell>
          <cell r="AD59">
            <v>0</v>
          </cell>
          <cell r="AE59">
            <v>0</v>
          </cell>
          <cell r="AF59">
            <v>0</v>
          </cell>
          <cell r="AG59">
            <v>0</v>
          </cell>
          <cell r="AH59">
            <v>0</v>
          </cell>
          <cell r="AI59">
            <v>3721536</v>
          </cell>
          <cell r="AJ59">
            <v>0</v>
          </cell>
          <cell r="AK59">
            <v>0</v>
          </cell>
          <cell r="AL59">
            <v>0</v>
          </cell>
          <cell r="AM59">
            <v>0</v>
          </cell>
          <cell r="AN59">
            <v>0</v>
          </cell>
          <cell r="AO59">
            <v>3721536</v>
          </cell>
          <cell r="AP59">
            <v>0</v>
          </cell>
          <cell r="AQ59">
            <v>4229357</v>
          </cell>
          <cell r="AR59">
            <v>0</v>
          </cell>
          <cell r="AS59">
            <v>4229357</v>
          </cell>
          <cell r="AT59">
            <v>1029829</v>
          </cell>
          <cell r="AU59">
            <v>3199528</v>
          </cell>
          <cell r="AV59">
            <v>3199528</v>
          </cell>
          <cell r="AW59">
            <v>522008</v>
          </cell>
          <cell r="AX59">
            <v>0</v>
          </cell>
          <cell r="AY59">
            <v>0</v>
          </cell>
          <cell r="AZ59">
            <v>0</v>
          </cell>
          <cell r="BA59">
            <v>0</v>
          </cell>
          <cell r="BB59">
            <v>0</v>
          </cell>
          <cell r="BC59">
            <v>522008</v>
          </cell>
          <cell r="BD59">
            <v>0</v>
          </cell>
          <cell r="BE59">
            <v>0</v>
          </cell>
          <cell r="BF59">
            <v>0</v>
          </cell>
          <cell r="BG59">
            <v>0</v>
          </cell>
          <cell r="BH59">
            <v>0</v>
          </cell>
          <cell r="BI59">
            <v>522008</v>
          </cell>
          <cell r="BJ59">
            <v>0</v>
          </cell>
          <cell r="BK59">
            <v>0</v>
          </cell>
          <cell r="BL59">
            <v>0</v>
          </cell>
          <cell r="BM59">
            <v>0</v>
          </cell>
          <cell r="BN59">
            <v>0</v>
          </cell>
          <cell r="BO59">
            <v>522008</v>
          </cell>
          <cell r="BP59">
            <v>0</v>
          </cell>
          <cell r="BQ59">
            <v>0</v>
          </cell>
          <cell r="BR59">
            <v>0</v>
          </cell>
          <cell r="BS59">
            <v>0</v>
          </cell>
          <cell r="BT59">
            <v>0</v>
          </cell>
          <cell r="BU59">
            <v>522008</v>
          </cell>
          <cell r="BV59">
            <v>0</v>
          </cell>
          <cell r="BW59">
            <v>3353681</v>
          </cell>
          <cell r="BX59">
            <v>0</v>
          </cell>
          <cell r="BY59">
            <v>3353681</v>
          </cell>
          <cell r="BZ59">
            <v>0</v>
          </cell>
          <cell r="CA59">
            <v>3353681</v>
          </cell>
          <cell r="CB59">
            <v>522008</v>
          </cell>
          <cell r="CC59">
            <v>0</v>
          </cell>
          <cell r="CD59">
            <v>2831673</v>
          </cell>
          <cell r="CE59">
            <v>220000</v>
          </cell>
          <cell r="CF59">
            <v>0</v>
          </cell>
          <cell r="CG59">
            <v>220000</v>
          </cell>
          <cell r="CH59">
            <v>0</v>
          </cell>
          <cell r="CI59">
            <v>0</v>
          </cell>
          <cell r="CJ59">
            <v>22000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755600</v>
          </cell>
          <cell r="C60">
            <v>0</v>
          </cell>
          <cell r="D60">
            <v>0</v>
          </cell>
          <cell r="E60">
            <v>13386</v>
          </cell>
          <cell r="F60"/>
          <cell r="G60">
            <v>768986</v>
          </cell>
          <cell r="H60">
            <v>0</v>
          </cell>
          <cell r="I60">
            <v>768986</v>
          </cell>
          <cell r="J60"/>
          <cell r="K60">
            <v>668899</v>
          </cell>
          <cell r="L60">
            <v>176026</v>
          </cell>
          <cell r="M60">
            <v>844925</v>
          </cell>
          <cell r="N60">
            <v>274883</v>
          </cell>
          <cell r="O60">
            <v>570042</v>
          </cell>
          <cell r="P60">
            <v>570042</v>
          </cell>
          <cell r="Q60">
            <v>198944</v>
          </cell>
          <cell r="R60">
            <v>0</v>
          </cell>
          <cell r="S60">
            <v>0</v>
          </cell>
          <cell r="T60">
            <v>0</v>
          </cell>
          <cell r="U60">
            <v>0</v>
          </cell>
          <cell r="V60">
            <v>0</v>
          </cell>
          <cell r="W60">
            <v>198944</v>
          </cell>
          <cell r="X60">
            <v>0</v>
          </cell>
          <cell r="Y60">
            <v>0</v>
          </cell>
          <cell r="Z60">
            <v>0</v>
          </cell>
          <cell r="AA60">
            <v>0</v>
          </cell>
          <cell r="AB60">
            <v>0</v>
          </cell>
          <cell r="AC60">
            <v>198944</v>
          </cell>
          <cell r="AD60">
            <v>0</v>
          </cell>
          <cell r="AE60">
            <v>0</v>
          </cell>
          <cell r="AF60">
            <v>0</v>
          </cell>
          <cell r="AG60">
            <v>0</v>
          </cell>
          <cell r="AH60">
            <v>0</v>
          </cell>
          <cell r="AI60">
            <v>198944</v>
          </cell>
          <cell r="AJ60">
            <v>0</v>
          </cell>
          <cell r="AK60">
            <v>0</v>
          </cell>
          <cell r="AL60">
            <v>0</v>
          </cell>
          <cell r="AM60">
            <v>0</v>
          </cell>
          <cell r="AN60">
            <v>0</v>
          </cell>
          <cell r="AO60">
            <v>198944</v>
          </cell>
          <cell r="AP60">
            <v>0</v>
          </cell>
          <cell r="AQ60">
            <v>487383</v>
          </cell>
          <cell r="AR60">
            <v>348630</v>
          </cell>
          <cell r="AS60">
            <v>836013</v>
          </cell>
          <cell r="AT60">
            <v>0</v>
          </cell>
          <cell r="AU60">
            <v>836013</v>
          </cell>
          <cell r="AV60">
            <v>198944</v>
          </cell>
          <cell r="AW60">
            <v>0</v>
          </cell>
          <cell r="AX60">
            <v>637069</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699865</v>
          </cell>
          <cell r="BX60">
            <v>839</v>
          </cell>
          <cell r="BY60">
            <v>700704</v>
          </cell>
          <cell r="BZ60">
            <v>0</v>
          </cell>
          <cell r="CA60">
            <v>700704</v>
          </cell>
          <cell r="CB60">
            <v>0</v>
          </cell>
          <cell r="CC60">
            <v>0</v>
          </cell>
          <cell r="CD60">
            <v>700704</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8077700</v>
          </cell>
          <cell r="C61">
            <v>0</v>
          </cell>
          <cell r="D61">
            <v>0</v>
          </cell>
          <cell r="E61">
            <v>150181</v>
          </cell>
          <cell r="F61"/>
          <cell r="G61">
            <v>8227881</v>
          </cell>
          <cell r="H61">
            <v>0</v>
          </cell>
          <cell r="I61">
            <v>8227881</v>
          </cell>
          <cell r="J61"/>
          <cell r="K61">
            <v>5953887.2999999998</v>
          </cell>
          <cell r="L61">
            <v>0</v>
          </cell>
          <cell r="M61">
            <v>5953887.2999999998</v>
          </cell>
          <cell r="N61">
            <v>5578488</v>
          </cell>
          <cell r="O61">
            <v>375399.29999999981</v>
          </cell>
          <cell r="P61">
            <v>375399.29999999981</v>
          </cell>
          <cell r="Q61">
            <v>7852481.7000000002</v>
          </cell>
          <cell r="R61">
            <v>0</v>
          </cell>
          <cell r="S61">
            <v>2165621</v>
          </cell>
          <cell r="T61">
            <v>0</v>
          </cell>
          <cell r="U61">
            <v>2165621</v>
          </cell>
          <cell r="V61">
            <v>2165621</v>
          </cell>
          <cell r="W61">
            <v>5686860.7000000002</v>
          </cell>
          <cell r="X61">
            <v>0</v>
          </cell>
          <cell r="Y61">
            <v>0</v>
          </cell>
          <cell r="Z61">
            <v>0</v>
          </cell>
          <cell r="AA61">
            <v>0</v>
          </cell>
          <cell r="AB61">
            <v>0</v>
          </cell>
          <cell r="AC61">
            <v>5686860.7000000002</v>
          </cell>
          <cell r="AD61">
            <v>0</v>
          </cell>
          <cell r="AE61">
            <v>0</v>
          </cell>
          <cell r="AF61">
            <v>0</v>
          </cell>
          <cell r="AG61">
            <v>0</v>
          </cell>
          <cell r="AH61">
            <v>0</v>
          </cell>
          <cell r="AI61">
            <v>5686860.7000000002</v>
          </cell>
          <cell r="AJ61">
            <v>0</v>
          </cell>
          <cell r="AK61">
            <v>0</v>
          </cell>
          <cell r="AL61">
            <v>0</v>
          </cell>
          <cell r="AM61">
            <v>0</v>
          </cell>
          <cell r="AN61">
            <v>0</v>
          </cell>
          <cell r="AO61">
            <v>5686860.7000000002</v>
          </cell>
          <cell r="AP61">
            <v>0</v>
          </cell>
          <cell r="AQ61">
            <v>9709415</v>
          </cell>
          <cell r="AR61">
            <v>0</v>
          </cell>
          <cell r="AS61">
            <v>9709415</v>
          </cell>
          <cell r="AT61">
            <v>0</v>
          </cell>
          <cell r="AU61">
            <v>9709415</v>
          </cell>
          <cell r="AV61">
            <v>5686860.7000000002</v>
          </cell>
          <cell r="AW61">
            <v>0</v>
          </cell>
          <cell r="AX61">
            <v>4022554.3</v>
          </cell>
          <cell r="AY61">
            <v>2079715</v>
          </cell>
          <cell r="AZ61">
            <v>0</v>
          </cell>
          <cell r="BA61">
            <v>2079715</v>
          </cell>
          <cell r="BB61">
            <v>0</v>
          </cell>
          <cell r="BC61">
            <v>0</v>
          </cell>
          <cell r="BD61">
            <v>2079715</v>
          </cell>
          <cell r="BE61">
            <v>0</v>
          </cell>
          <cell r="BF61">
            <v>0</v>
          </cell>
          <cell r="BG61">
            <v>0</v>
          </cell>
          <cell r="BH61">
            <v>0</v>
          </cell>
          <cell r="BI61">
            <v>0</v>
          </cell>
          <cell r="BJ61">
            <v>0</v>
          </cell>
          <cell r="BK61">
            <v>0</v>
          </cell>
          <cell r="BL61">
            <v>0</v>
          </cell>
          <cell r="BM61">
            <v>0</v>
          </cell>
          <cell r="BN61">
            <v>0</v>
          </cell>
          <cell r="BO61">
            <v>0</v>
          </cell>
          <cell r="BP61">
            <v>0</v>
          </cell>
          <cell r="BQ61">
            <v>0</v>
          </cell>
          <cell r="BR61">
            <v>0</v>
          </cell>
          <cell r="BS61">
            <v>0</v>
          </cell>
          <cell r="BT61">
            <v>0</v>
          </cell>
          <cell r="BU61">
            <v>0</v>
          </cell>
          <cell r="BV61">
            <v>0</v>
          </cell>
          <cell r="BW61">
            <v>6633702</v>
          </cell>
          <cell r="BX61">
            <v>-3514567</v>
          </cell>
          <cell r="BY61">
            <v>3119135</v>
          </cell>
          <cell r="BZ61">
            <v>0</v>
          </cell>
          <cell r="CA61">
            <v>3119135</v>
          </cell>
          <cell r="CB61">
            <v>0</v>
          </cell>
          <cell r="CC61">
            <v>0</v>
          </cell>
          <cell r="CD61">
            <v>3119135</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520700</v>
          </cell>
          <cell r="C62">
            <v>0</v>
          </cell>
          <cell r="D62">
            <v>0</v>
          </cell>
          <cell r="E62">
            <v>14911</v>
          </cell>
          <cell r="F62"/>
          <cell r="G62">
            <v>1535611</v>
          </cell>
          <cell r="H62">
            <v>0</v>
          </cell>
          <cell r="I62">
            <v>1535611</v>
          </cell>
          <cell r="J62"/>
          <cell r="K62">
            <v>2116417</v>
          </cell>
          <cell r="L62">
            <v>0</v>
          </cell>
          <cell r="M62">
            <v>2116417</v>
          </cell>
          <cell r="N62">
            <v>1252688</v>
          </cell>
          <cell r="O62">
            <v>863729</v>
          </cell>
          <cell r="P62">
            <v>863729</v>
          </cell>
          <cell r="Q62">
            <v>671882</v>
          </cell>
          <cell r="R62">
            <v>0</v>
          </cell>
          <cell r="S62">
            <v>303126</v>
          </cell>
          <cell r="T62">
            <v>0</v>
          </cell>
          <cell r="U62">
            <v>303126</v>
          </cell>
          <cell r="V62">
            <v>303126</v>
          </cell>
          <cell r="W62">
            <v>368756</v>
          </cell>
          <cell r="X62">
            <v>0</v>
          </cell>
          <cell r="Y62">
            <v>0</v>
          </cell>
          <cell r="Z62">
            <v>0</v>
          </cell>
          <cell r="AA62">
            <v>0</v>
          </cell>
          <cell r="AB62">
            <v>0</v>
          </cell>
          <cell r="AC62">
            <v>368756</v>
          </cell>
          <cell r="AD62">
            <v>0</v>
          </cell>
          <cell r="AE62">
            <v>0</v>
          </cell>
          <cell r="AF62">
            <v>0</v>
          </cell>
          <cell r="AG62">
            <v>0</v>
          </cell>
          <cell r="AH62">
            <v>0</v>
          </cell>
          <cell r="AI62">
            <v>368756</v>
          </cell>
          <cell r="AJ62">
            <v>0</v>
          </cell>
          <cell r="AK62">
            <v>0</v>
          </cell>
          <cell r="AL62">
            <v>0</v>
          </cell>
          <cell r="AM62">
            <v>0</v>
          </cell>
          <cell r="AN62">
            <v>0</v>
          </cell>
          <cell r="AO62">
            <v>368756</v>
          </cell>
          <cell r="AP62">
            <v>0</v>
          </cell>
          <cell r="AQ62">
            <v>1670700</v>
          </cell>
          <cell r="AR62">
            <v>0</v>
          </cell>
          <cell r="AS62">
            <v>1670700</v>
          </cell>
          <cell r="AT62">
            <v>0</v>
          </cell>
          <cell r="AU62">
            <v>1670700</v>
          </cell>
          <cell r="AV62">
            <v>368756</v>
          </cell>
          <cell r="AW62">
            <v>0</v>
          </cell>
          <cell r="AX62">
            <v>1301944</v>
          </cell>
          <cell r="AY62">
            <v>200000</v>
          </cell>
          <cell r="AZ62">
            <v>0</v>
          </cell>
          <cell r="BA62">
            <v>200000</v>
          </cell>
          <cell r="BB62">
            <v>0</v>
          </cell>
          <cell r="BC62">
            <v>0</v>
          </cell>
          <cell r="BD62">
            <v>20000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487154</v>
          </cell>
          <cell r="BX62">
            <v>0</v>
          </cell>
          <cell r="BY62">
            <v>1487154</v>
          </cell>
          <cell r="BZ62">
            <v>0</v>
          </cell>
          <cell r="CA62">
            <v>1487154</v>
          </cell>
          <cell r="CB62">
            <v>0</v>
          </cell>
          <cell r="CC62">
            <v>0</v>
          </cell>
          <cell r="CD62">
            <v>1487154</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3618000</v>
          </cell>
          <cell r="C63">
            <v>0</v>
          </cell>
          <cell r="D63">
            <v>0</v>
          </cell>
          <cell r="E63">
            <v>503376</v>
          </cell>
          <cell r="F63"/>
          <cell r="G63">
            <v>14121376</v>
          </cell>
          <cell r="H63">
            <v>0</v>
          </cell>
          <cell r="I63">
            <v>14121376</v>
          </cell>
          <cell r="J63"/>
          <cell r="K63">
            <v>8906714</v>
          </cell>
          <cell r="L63">
            <v>0</v>
          </cell>
          <cell r="M63">
            <v>8906714</v>
          </cell>
          <cell r="N63">
            <v>8906714</v>
          </cell>
          <cell r="O63">
            <v>0</v>
          </cell>
          <cell r="P63">
            <v>0</v>
          </cell>
          <cell r="Q63">
            <v>14121376</v>
          </cell>
          <cell r="R63">
            <v>0</v>
          </cell>
          <cell r="S63">
            <v>0</v>
          </cell>
          <cell r="T63">
            <v>0</v>
          </cell>
          <cell r="U63">
            <v>0</v>
          </cell>
          <cell r="V63">
            <v>0</v>
          </cell>
          <cell r="W63">
            <v>14121376</v>
          </cell>
          <cell r="X63">
            <v>0</v>
          </cell>
          <cell r="Y63">
            <v>0</v>
          </cell>
          <cell r="Z63">
            <v>0</v>
          </cell>
          <cell r="AA63">
            <v>0</v>
          </cell>
          <cell r="AB63">
            <v>0</v>
          </cell>
          <cell r="AC63">
            <v>14121376</v>
          </cell>
          <cell r="AD63">
            <v>0</v>
          </cell>
          <cell r="AE63">
            <v>0</v>
          </cell>
          <cell r="AF63">
            <v>0</v>
          </cell>
          <cell r="AG63">
            <v>0</v>
          </cell>
          <cell r="AH63">
            <v>0</v>
          </cell>
          <cell r="AI63">
            <v>14121376</v>
          </cell>
          <cell r="AJ63">
            <v>0</v>
          </cell>
          <cell r="AK63">
            <v>0</v>
          </cell>
          <cell r="AL63">
            <v>0</v>
          </cell>
          <cell r="AM63">
            <v>0</v>
          </cell>
          <cell r="AN63">
            <v>0</v>
          </cell>
          <cell r="AO63">
            <v>14121376</v>
          </cell>
          <cell r="AP63">
            <v>0</v>
          </cell>
          <cell r="AQ63">
            <v>11994214</v>
          </cell>
          <cell r="AR63">
            <v>0</v>
          </cell>
          <cell r="AS63">
            <v>11994214</v>
          </cell>
          <cell r="AT63">
            <v>5458822.5099999998</v>
          </cell>
          <cell r="AU63">
            <v>6535391.4900000002</v>
          </cell>
          <cell r="AV63">
            <v>6535391.4900000002</v>
          </cell>
          <cell r="AW63">
            <v>7585984.5099999998</v>
          </cell>
          <cell r="AX63">
            <v>0</v>
          </cell>
          <cell r="AY63">
            <v>6122901</v>
          </cell>
          <cell r="AZ63">
            <v>0</v>
          </cell>
          <cell r="BA63">
            <v>6122901</v>
          </cell>
          <cell r="BB63">
            <v>6122901</v>
          </cell>
          <cell r="BC63">
            <v>1463083.5099999998</v>
          </cell>
          <cell r="BD63">
            <v>0</v>
          </cell>
          <cell r="BE63">
            <v>0</v>
          </cell>
          <cell r="BF63">
            <v>0</v>
          </cell>
          <cell r="BG63">
            <v>0</v>
          </cell>
          <cell r="BH63">
            <v>0</v>
          </cell>
          <cell r="BI63">
            <v>1463083.5099999998</v>
          </cell>
          <cell r="BJ63">
            <v>0</v>
          </cell>
          <cell r="BK63">
            <v>0</v>
          </cell>
          <cell r="BL63">
            <v>0</v>
          </cell>
          <cell r="BM63">
            <v>0</v>
          </cell>
          <cell r="BN63">
            <v>0</v>
          </cell>
          <cell r="BO63">
            <v>1463083.5099999998</v>
          </cell>
          <cell r="BP63">
            <v>0</v>
          </cell>
          <cell r="BQ63">
            <v>0</v>
          </cell>
          <cell r="BR63">
            <v>0</v>
          </cell>
          <cell r="BS63">
            <v>0</v>
          </cell>
          <cell r="BT63">
            <v>0</v>
          </cell>
          <cell r="BU63">
            <v>1463083.5099999998</v>
          </cell>
          <cell r="BV63">
            <v>0</v>
          </cell>
          <cell r="BW63">
            <v>17987076</v>
          </cell>
          <cell r="BX63">
            <v>0</v>
          </cell>
          <cell r="BY63">
            <v>17987076</v>
          </cell>
          <cell r="BZ63">
            <v>0</v>
          </cell>
          <cell r="CA63">
            <v>17987076</v>
          </cell>
          <cell r="CB63">
            <v>1463083.5099999998</v>
          </cell>
          <cell r="CC63">
            <v>0</v>
          </cell>
          <cell r="CD63">
            <v>16523992.49</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3692900</v>
          </cell>
          <cell r="C64">
            <v>0</v>
          </cell>
          <cell r="D64">
            <v>0</v>
          </cell>
          <cell r="E64">
            <v>-46535</v>
          </cell>
          <cell r="F64"/>
          <cell r="G64">
            <v>3646365</v>
          </cell>
          <cell r="H64">
            <v>0</v>
          </cell>
          <cell r="I64">
            <v>3646365</v>
          </cell>
          <cell r="J64"/>
          <cell r="K64">
            <v>4874078</v>
          </cell>
          <cell r="L64">
            <v>0</v>
          </cell>
          <cell r="M64">
            <v>4874078</v>
          </cell>
          <cell r="N64">
            <v>1590338</v>
          </cell>
          <cell r="O64">
            <v>3283740</v>
          </cell>
          <cell r="P64">
            <v>3283740</v>
          </cell>
          <cell r="Q64">
            <v>362625</v>
          </cell>
          <cell r="R64">
            <v>0</v>
          </cell>
          <cell r="S64">
            <v>34052</v>
          </cell>
          <cell r="T64">
            <v>0</v>
          </cell>
          <cell r="U64">
            <v>34052</v>
          </cell>
          <cell r="V64">
            <v>34052</v>
          </cell>
          <cell r="W64">
            <v>328573</v>
          </cell>
          <cell r="X64">
            <v>0</v>
          </cell>
          <cell r="Y64">
            <v>0</v>
          </cell>
          <cell r="Z64">
            <v>0</v>
          </cell>
          <cell r="AA64">
            <v>0</v>
          </cell>
          <cell r="AB64">
            <v>0</v>
          </cell>
          <cell r="AC64">
            <v>328573</v>
          </cell>
          <cell r="AD64">
            <v>0</v>
          </cell>
          <cell r="AE64">
            <v>0</v>
          </cell>
          <cell r="AF64">
            <v>0</v>
          </cell>
          <cell r="AG64">
            <v>0</v>
          </cell>
          <cell r="AH64">
            <v>0</v>
          </cell>
          <cell r="AI64">
            <v>328573</v>
          </cell>
          <cell r="AJ64">
            <v>0</v>
          </cell>
          <cell r="AK64">
            <v>0</v>
          </cell>
          <cell r="AL64">
            <v>0</v>
          </cell>
          <cell r="AM64">
            <v>0</v>
          </cell>
          <cell r="AN64">
            <v>0</v>
          </cell>
          <cell r="AO64">
            <v>328573</v>
          </cell>
          <cell r="AP64">
            <v>0</v>
          </cell>
          <cell r="AQ64">
            <v>4553537</v>
          </cell>
          <cell r="AR64">
            <v>0</v>
          </cell>
          <cell r="AS64">
            <v>4553537</v>
          </cell>
          <cell r="AT64">
            <v>0</v>
          </cell>
          <cell r="AU64">
            <v>4553537</v>
          </cell>
          <cell r="AV64">
            <v>328573</v>
          </cell>
          <cell r="AW64">
            <v>0</v>
          </cell>
          <cell r="AX64">
            <v>4224964</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3767009</v>
          </cell>
          <cell r="BX64">
            <v>0</v>
          </cell>
          <cell r="BY64">
            <v>3767009</v>
          </cell>
          <cell r="BZ64">
            <v>0</v>
          </cell>
          <cell r="CA64">
            <v>3767009</v>
          </cell>
          <cell r="CB64">
            <v>0</v>
          </cell>
          <cell r="CC64">
            <v>0</v>
          </cell>
          <cell r="CD64">
            <v>3767009</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8">
        <row r="6">
          <cell r="A6" t="str">
            <v>Alameda</v>
          </cell>
          <cell r="B6">
            <v>31914400</v>
          </cell>
          <cell r="C6">
            <v>0</v>
          </cell>
          <cell r="D6">
            <v>0</v>
          </cell>
          <cell r="E6">
            <v>43851</v>
          </cell>
          <cell r="F6"/>
          <cell r="G6">
            <v>31958251</v>
          </cell>
          <cell r="H6">
            <v>0</v>
          </cell>
          <cell r="I6">
            <v>31958251</v>
          </cell>
          <cell r="J6"/>
          <cell r="K6">
            <v>20059748</v>
          </cell>
          <cell r="L6">
            <v>0</v>
          </cell>
          <cell r="M6">
            <v>20059748</v>
          </cell>
          <cell r="N6">
            <v>20059748</v>
          </cell>
          <cell r="O6">
            <v>0</v>
          </cell>
          <cell r="P6">
            <v>0</v>
          </cell>
          <cell r="Q6">
            <v>31958251</v>
          </cell>
          <cell r="R6">
            <v>0</v>
          </cell>
          <cell r="S6">
            <v>4446410</v>
          </cell>
          <cell r="T6">
            <v>4446410</v>
          </cell>
          <cell r="U6">
            <v>0</v>
          </cell>
          <cell r="V6">
            <v>0</v>
          </cell>
          <cell r="W6">
            <v>31958251</v>
          </cell>
          <cell r="X6">
            <v>0</v>
          </cell>
          <cell r="Y6">
            <v>0</v>
          </cell>
          <cell r="Z6">
            <v>0</v>
          </cell>
          <cell r="AA6">
            <v>0</v>
          </cell>
          <cell r="AB6">
            <v>0</v>
          </cell>
          <cell r="AC6">
            <v>31958251</v>
          </cell>
          <cell r="AD6">
            <v>0</v>
          </cell>
          <cell r="AE6">
            <v>0</v>
          </cell>
          <cell r="AF6">
            <v>0</v>
          </cell>
          <cell r="AG6">
            <v>0</v>
          </cell>
          <cell r="AH6">
            <v>0</v>
          </cell>
          <cell r="AI6">
            <v>31958251</v>
          </cell>
          <cell r="AJ6">
            <v>0</v>
          </cell>
          <cell r="AK6">
            <v>0</v>
          </cell>
          <cell r="AL6">
            <v>0</v>
          </cell>
          <cell r="AM6">
            <v>0</v>
          </cell>
          <cell r="AN6">
            <v>0</v>
          </cell>
          <cell r="AO6">
            <v>31958251</v>
          </cell>
          <cell r="AP6">
            <v>0</v>
          </cell>
          <cell r="AQ6">
            <v>23307945</v>
          </cell>
          <cell r="AR6">
            <v>0</v>
          </cell>
          <cell r="AS6">
            <v>23307945</v>
          </cell>
          <cell r="AT6">
            <v>6548474</v>
          </cell>
          <cell r="AU6">
            <v>16759471</v>
          </cell>
          <cell r="AV6">
            <v>16759471</v>
          </cell>
          <cell r="AW6">
            <v>15198780</v>
          </cell>
          <cell r="AX6">
            <v>0</v>
          </cell>
          <cell r="AY6">
            <v>5385929</v>
          </cell>
          <cell r="AZ6">
            <v>0</v>
          </cell>
          <cell r="BA6">
            <v>5385929</v>
          </cell>
          <cell r="BB6">
            <v>5385929</v>
          </cell>
          <cell r="BC6">
            <v>9812851</v>
          </cell>
          <cell r="BD6">
            <v>0</v>
          </cell>
          <cell r="BE6">
            <v>0</v>
          </cell>
          <cell r="BF6">
            <v>0</v>
          </cell>
          <cell r="BG6">
            <v>0</v>
          </cell>
          <cell r="BH6">
            <v>0</v>
          </cell>
          <cell r="BI6">
            <v>9812851</v>
          </cell>
          <cell r="BJ6">
            <v>0</v>
          </cell>
          <cell r="BK6">
            <v>0</v>
          </cell>
          <cell r="BL6">
            <v>0</v>
          </cell>
          <cell r="BM6">
            <v>0</v>
          </cell>
          <cell r="BN6">
            <v>0</v>
          </cell>
          <cell r="BO6">
            <v>9812851</v>
          </cell>
          <cell r="BP6">
            <v>0</v>
          </cell>
          <cell r="BQ6">
            <v>0</v>
          </cell>
          <cell r="BR6">
            <v>0</v>
          </cell>
          <cell r="BS6">
            <v>0</v>
          </cell>
          <cell r="BT6">
            <v>0</v>
          </cell>
          <cell r="BU6">
            <v>9812851</v>
          </cell>
          <cell r="BV6">
            <v>0</v>
          </cell>
          <cell r="BW6">
            <v>29663928</v>
          </cell>
          <cell r="BX6">
            <v>0</v>
          </cell>
          <cell r="BY6">
            <v>29663928</v>
          </cell>
          <cell r="BZ6">
            <v>0</v>
          </cell>
          <cell r="CA6">
            <v>29663928</v>
          </cell>
          <cell r="CB6">
            <v>9812851</v>
          </cell>
          <cell r="CC6">
            <v>0</v>
          </cell>
          <cell r="CD6">
            <v>19851077</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872600</v>
          </cell>
          <cell r="C7">
            <v>0</v>
          </cell>
          <cell r="D7">
            <v>0</v>
          </cell>
          <cell r="E7">
            <v>16618</v>
          </cell>
          <cell r="F7"/>
          <cell r="G7">
            <v>889218</v>
          </cell>
          <cell r="H7">
            <v>0</v>
          </cell>
          <cell r="I7">
            <v>889218</v>
          </cell>
          <cell r="J7"/>
          <cell r="K7">
            <v>154117</v>
          </cell>
          <cell r="L7">
            <v>0</v>
          </cell>
          <cell r="M7">
            <v>154117</v>
          </cell>
          <cell r="N7">
            <v>154117</v>
          </cell>
          <cell r="O7">
            <v>0</v>
          </cell>
          <cell r="P7">
            <v>0</v>
          </cell>
          <cell r="Q7">
            <v>889218</v>
          </cell>
          <cell r="R7">
            <v>0</v>
          </cell>
          <cell r="S7">
            <v>169000</v>
          </cell>
          <cell r="T7">
            <v>169000</v>
          </cell>
          <cell r="U7">
            <v>0</v>
          </cell>
          <cell r="V7">
            <v>0</v>
          </cell>
          <cell r="W7">
            <v>889218</v>
          </cell>
          <cell r="X7">
            <v>0</v>
          </cell>
          <cell r="Y7">
            <v>0</v>
          </cell>
          <cell r="Z7">
            <v>0</v>
          </cell>
          <cell r="AA7">
            <v>0</v>
          </cell>
          <cell r="AB7">
            <v>0</v>
          </cell>
          <cell r="AC7">
            <v>889218</v>
          </cell>
          <cell r="AD7">
            <v>0</v>
          </cell>
          <cell r="AE7">
            <v>0</v>
          </cell>
          <cell r="AF7">
            <v>0</v>
          </cell>
          <cell r="AG7">
            <v>0</v>
          </cell>
          <cell r="AH7">
            <v>0</v>
          </cell>
          <cell r="AI7">
            <v>889218</v>
          </cell>
          <cell r="AJ7">
            <v>0</v>
          </cell>
          <cell r="AK7">
            <v>0</v>
          </cell>
          <cell r="AL7">
            <v>0</v>
          </cell>
          <cell r="AM7">
            <v>0</v>
          </cell>
          <cell r="AN7">
            <v>0</v>
          </cell>
          <cell r="AO7">
            <v>889218</v>
          </cell>
          <cell r="AP7">
            <v>0</v>
          </cell>
          <cell r="AQ7">
            <v>322557</v>
          </cell>
          <cell r="AR7">
            <v>0</v>
          </cell>
          <cell r="AS7">
            <v>322557</v>
          </cell>
          <cell r="AT7">
            <v>322557</v>
          </cell>
          <cell r="AU7">
            <v>0</v>
          </cell>
          <cell r="AV7">
            <v>0</v>
          </cell>
          <cell r="AW7">
            <v>889218</v>
          </cell>
          <cell r="AX7">
            <v>0</v>
          </cell>
          <cell r="AY7">
            <v>86599</v>
          </cell>
          <cell r="AZ7">
            <v>86599</v>
          </cell>
          <cell r="BA7">
            <v>0</v>
          </cell>
          <cell r="BB7">
            <v>0</v>
          </cell>
          <cell r="BC7">
            <v>889218</v>
          </cell>
          <cell r="BD7">
            <v>0</v>
          </cell>
          <cell r="BE7">
            <v>0</v>
          </cell>
          <cell r="BF7">
            <v>0</v>
          </cell>
          <cell r="BG7">
            <v>0</v>
          </cell>
          <cell r="BH7">
            <v>0</v>
          </cell>
          <cell r="BI7">
            <v>889218</v>
          </cell>
          <cell r="BJ7">
            <v>0</v>
          </cell>
          <cell r="BK7">
            <v>0</v>
          </cell>
          <cell r="BL7">
            <v>0</v>
          </cell>
          <cell r="BM7">
            <v>0</v>
          </cell>
          <cell r="BN7">
            <v>0</v>
          </cell>
          <cell r="BO7">
            <v>889218</v>
          </cell>
          <cell r="BP7">
            <v>0</v>
          </cell>
          <cell r="BQ7">
            <v>0</v>
          </cell>
          <cell r="BR7">
            <v>0</v>
          </cell>
          <cell r="BS7">
            <v>0</v>
          </cell>
          <cell r="BT7">
            <v>0</v>
          </cell>
          <cell r="BU7">
            <v>889218</v>
          </cell>
          <cell r="BV7">
            <v>0</v>
          </cell>
          <cell r="BW7">
            <v>273662</v>
          </cell>
          <cell r="BX7">
            <v>0</v>
          </cell>
          <cell r="BY7">
            <v>273662</v>
          </cell>
          <cell r="BZ7">
            <v>0</v>
          </cell>
          <cell r="CA7">
            <v>273662</v>
          </cell>
          <cell r="CB7">
            <v>273662</v>
          </cell>
          <cell r="CC7">
            <v>615556</v>
          </cell>
          <cell r="CD7">
            <v>0</v>
          </cell>
          <cell r="CE7">
            <v>0</v>
          </cell>
          <cell r="CF7">
            <v>0</v>
          </cell>
          <cell r="CG7">
            <v>0</v>
          </cell>
          <cell r="CH7">
            <v>0</v>
          </cell>
          <cell r="CI7">
            <v>615556</v>
          </cell>
          <cell r="CJ7">
            <v>0</v>
          </cell>
          <cell r="CK7">
            <v>0</v>
          </cell>
          <cell r="CL7">
            <v>0</v>
          </cell>
          <cell r="CM7">
            <v>0</v>
          </cell>
          <cell r="CN7">
            <v>0</v>
          </cell>
          <cell r="CO7">
            <v>615556</v>
          </cell>
          <cell r="CP7">
            <v>0</v>
          </cell>
          <cell r="CQ7">
            <v>0</v>
          </cell>
          <cell r="CR7">
            <v>0</v>
          </cell>
          <cell r="CS7">
            <v>0</v>
          </cell>
          <cell r="CT7">
            <v>0</v>
          </cell>
          <cell r="CU7">
            <v>615556</v>
          </cell>
          <cell r="CV7">
            <v>0</v>
          </cell>
          <cell r="CW7">
            <v>0</v>
          </cell>
          <cell r="CX7">
            <v>0</v>
          </cell>
          <cell r="CY7">
            <v>0</v>
          </cell>
          <cell r="CZ7">
            <v>0</v>
          </cell>
          <cell r="DA7">
            <v>615556</v>
          </cell>
          <cell r="DB7">
            <v>0</v>
          </cell>
        </row>
        <row r="8">
          <cell r="A8" t="str">
            <v>Amador</v>
          </cell>
          <cell r="B8">
            <v>1648300</v>
          </cell>
          <cell r="C8">
            <v>0</v>
          </cell>
          <cell r="D8">
            <v>0</v>
          </cell>
          <cell r="E8">
            <v>25852</v>
          </cell>
          <cell r="F8"/>
          <cell r="G8">
            <v>1674152</v>
          </cell>
          <cell r="H8">
            <v>0</v>
          </cell>
          <cell r="I8">
            <v>1674152</v>
          </cell>
          <cell r="J8"/>
          <cell r="K8">
            <v>1125115</v>
          </cell>
          <cell r="L8">
            <v>0</v>
          </cell>
          <cell r="M8">
            <v>1125115</v>
          </cell>
          <cell r="N8">
            <v>446915</v>
          </cell>
          <cell r="O8">
            <v>678200</v>
          </cell>
          <cell r="P8">
            <v>678200</v>
          </cell>
          <cell r="Q8">
            <v>995952</v>
          </cell>
          <cell r="R8">
            <v>0</v>
          </cell>
          <cell r="S8">
            <v>0</v>
          </cell>
          <cell r="T8">
            <v>0</v>
          </cell>
          <cell r="U8">
            <v>0</v>
          </cell>
          <cell r="V8">
            <v>0</v>
          </cell>
          <cell r="W8">
            <v>995952</v>
          </cell>
          <cell r="X8">
            <v>0</v>
          </cell>
          <cell r="Y8">
            <v>0</v>
          </cell>
          <cell r="Z8">
            <v>0</v>
          </cell>
          <cell r="AA8">
            <v>0</v>
          </cell>
          <cell r="AB8">
            <v>0</v>
          </cell>
          <cell r="AC8">
            <v>995952</v>
          </cell>
          <cell r="AD8">
            <v>0</v>
          </cell>
          <cell r="AE8">
            <v>0</v>
          </cell>
          <cell r="AF8">
            <v>0</v>
          </cell>
          <cell r="AG8">
            <v>0</v>
          </cell>
          <cell r="AH8">
            <v>0</v>
          </cell>
          <cell r="AI8">
            <v>995952</v>
          </cell>
          <cell r="AJ8">
            <v>0</v>
          </cell>
          <cell r="AK8">
            <v>0</v>
          </cell>
          <cell r="AL8">
            <v>0</v>
          </cell>
          <cell r="AM8">
            <v>0</v>
          </cell>
          <cell r="AN8">
            <v>0</v>
          </cell>
          <cell r="AO8">
            <v>995952</v>
          </cell>
          <cell r="AP8">
            <v>0</v>
          </cell>
          <cell r="AQ8">
            <v>1565148</v>
          </cell>
          <cell r="AR8">
            <v>0</v>
          </cell>
          <cell r="AS8">
            <v>1565148</v>
          </cell>
          <cell r="AT8">
            <v>0</v>
          </cell>
          <cell r="AU8">
            <v>1565148</v>
          </cell>
          <cell r="AV8">
            <v>995952</v>
          </cell>
          <cell r="AW8">
            <v>0</v>
          </cell>
          <cell r="AX8">
            <v>569196</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897748</v>
          </cell>
          <cell r="BX8">
            <v>0</v>
          </cell>
          <cell r="BY8">
            <v>897748</v>
          </cell>
          <cell r="BZ8">
            <v>0</v>
          </cell>
          <cell r="CA8">
            <v>897748</v>
          </cell>
          <cell r="CB8">
            <v>0</v>
          </cell>
          <cell r="CC8">
            <v>0</v>
          </cell>
          <cell r="CD8">
            <v>897748</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687100</v>
          </cell>
          <cell r="C9">
            <v>0</v>
          </cell>
          <cell r="D9">
            <v>0</v>
          </cell>
          <cell r="E9">
            <v>2125</v>
          </cell>
          <cell r="F9"/>
          <cell r="G9">
            <v>2689225</v>
          </cell>
          <cell r="H9">
            <v>0</v>
          </cell>
          <cell r="I9">
            <v>2689225</v>
          </cell>
          <cell r="J9"/>
          <cell r="K9">
            <v>3895337</v>
          </cell>
          <cell r="L9">
            <v>-2297892</v>
          </cell>
          <cell r="M9">
            <v>1597445</v>
          </cell>
          <cell r="N9">
            <v>861912</v>
          </cell>
          <cell r="O9">
            <v>735533</v>
          </cell>
          <cell r="P9">
            <v>735533</v>
          </cell>
          <cell r="Q9">
            <v>1953692</v>
          </cell>
          <cell r="R9">
            <v>0</v>
          </cell>
          <cell r="S9">
            <v>985262</v>
          </cell>
          <cell r="T9">
            <v>0</v>
          </cell>
          <cell r="U9">
            <v>985262</v>
          </cell>
          <cell r="V9">
            <v>985262</v>
          </cell>
          <cell r="W9">
            <v>968430</v>
          </cell>
          <cell r="X9">
            <v>0</v>
          </cell>
          <cell r="Y9">
            <v>0</v>
          </cell>
          <cell r="Z9">
            <v>0</v>
          </cell>
          <cell r="AA9">
            <v>0</v>
          </cell>
          <cell r="AB9">
            <v>0</v>
          </cell>
          <cell r="AC9">
            <v>968430</v>
          </cell>
          <cell r="AD9">
            <v>0</v>
          </cell>
          <cell r="AE9">
            <v>0</v>
          </cell>
          <cell r="AF9">
            <v>0</v>
          </cell>
          <cell r="AG9">
            <v>0</v>
          </cell>
          <cell r="AH9">
            <v>0</v>
          </cell>
          <cell r="AI9">
            <v>968430</v>
          </cell>
          <cell r="AJ9">
            <v>0</v>
          </cell>
          <cell r="AK9">
            <v>0</v>
          </cell>
          <cell r="AL9">
            <v>0</v>
          </cell>
          <cell r="AM9">
            <v>0</v>
          </cell>
          <cell r="AN9">
            <v>0</v>
          </cell>
          <cell r="AO9">
            <v>968430</v>
          </cell>
          <cell r="AP9">
            <v>0</v>
          </cell>
          <cell r="AQ9">
            <v>2180147</v>
          </cell>
          <cell r="AR9">
            <v>0</v>
          </cell>
          <cell r="AS9">
            <v>2180147</v>
          </cell>
          <cell r="AT9">
            <v>0</v>
          </cell>
          <cell r="AU9">
            <v>2180147</v>
          </cell>
          <cell r="AV9">
            <v>968430</v>
          </cell>
          <cell r="AW9">
            <v>0</v>
          </cell>
          <cell r="AX9">
            <v>1211717</v>
          </cell>
          <cell r="AY9">
            <v>161159</v>
          </cell>
          <cell r="AZ9">
            <v>0</v>
          </cell>
          <cell r="BA9">
            <v>161159</v>
          </cell>
          <cell r="BB9">
            <v>0</v>
          </cell>
          <cell r="BC9">
            <v>0</v>
          </cell>
          <cell r="BD9">
            <v>161159</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304341</v>
          </cell>
          <cell r="BX9">
            <v>0</v>
          </cell>
          <cell r="BY9">
            <v>2304341</v>
          </cell>
          <cell r="BZ9">
            <v>0</v>
          </cell>
          <cell r="CA9">
            <v>2304341</v>
          </cell>
          <cell r="CB9">
            <v>0</v>
          </cell>
          <cell r="CC9">
            <v>0</v>
          </cell>
          <cell r="CD9">
            <v>2304341</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5340000</v>
          </cell>
          <cell r="C10">
            <v>0</v>
          </cell>
          <cell r="D10">
            <v>0</v>
          </cell>
          <cell r="E10">
            <v>108817</v>
          </cell>
          <cell r="F10"/>
          <cell r="G10">
            <v>5448817</v>
          </cell>
          <cell r="H10">
            <v>0</v>
          </cell>
          <cell r="I10">
            <v>5448817</v>
          </cell>
          <cell r="J10"/>
          <cell r="K10">
            <v>7124676</v>
          </cell>
          <cell r="L10">
            <v>0</v>
          </cell>
          <cell r="M10">
            <v>7124676</v>
          </cell>
          <cell r="N10">
            <v>1268613</v>
          </cell>
          <cell r="O10">
            <v>5856063</v>
          </cell>
          <cell r="P10">
            <v>5448817</v>
          </cell>
          <cell r="Q10">
            <v>0</v>
          </cell>
          <cell r="R10">
            <v>407246</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4680650</v>
          </cell>
          <cell r="AR10">
            <v>11809</v>
          </cell>
          <cell r="AS10">
            <v>4692459</v>
          </cell>
          <cell r="AT10">
            <v>0</v>
          </cell>
          <cell r="AU10">
            <v>4692459</v>
          </cell>
          <cell r="AV10">
            <v>0</v>
          </cell>
          <cell r="AW10">
            <v>0</v>
          </cell>
          <cell r="AX10">
            <v>4692459</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4804749</v>
          </cell>
          <cell r="BX10">
            <v>0</v>
          </cell>
          <cell r="BY10">
            <v>4804749</v>
          </cell>
          <cell r="BZ10">
            <v>0</v>
          </cell>
          <cell r="CA10">
            <v>4804749</v>
          </cell>
          <cell r="CB10">
            <v>0</v>
          </cell>
          <cell r="CC10">
            <v>0</v>
          </cell>
          <cell r="CD10">
            <v>4804749</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754300</v>
          </cell>
          <cell r="C11">
            <v>0</v>
          </cell>
          <cell r="D11">
            <v>0</v>
          </cell>
          <cell r="E11">
            <v>26940</v>
          </cell>
          <cell r="F11"/>
          <cell r="G11">
            <v>1781240</v>
          </cell>
          <cell r="H11">
            <v>0</v>
          </cell>
          <cell r="I11">
            <v>1781240</v>
          </cell>
          <cell r="J11"/>
          <cell r="K11">
            <v>857725</v>
          </cell>
          <cell r="L11">
            <v>0</v>
          </cell>
          <cell r="M11">
            <v>857725</v>
          </cell>
          <cell r="N11">
            <v>790837</v>
          </cell>
          <cell r="O11">
            <v>66888</v>
          </cell>
          <cell r="P11">
            <v>66888</v>
          </cell>
          <cell r="Q11">
            <v>1714352</v>
          </cell>
          <cell r="R11">
            <v>0</v>
          </cell>
          <cell r="S11">
            <v>487384</v>
          </cell>
          <cell r="T11">
            <v>0</v>
          </cell>
          <cell r="U11">
            <v>487384</v>
          </cell>
          <cell r="V11">
            <v>487384</v>
          </cell>
          <cell r="W11">
            <v>1226968</v>
          </cell>
          <cell r="X11">
            <v>0</v>
          </cell>
          <cell r="Y11">
            <v>0</v>
          </cell>
          <cell r="Z11">
            <v>0</v>
          </cell>
          <cell r="AA11">
            <v>0</v>
          </cell>
          <cell r="AB11">
            <v>0</v>
          </cell>
          <cell r="AC11">
            <v>1226968</v>
          </cell>
          <cell r="AD11">
            <v>0</v>
          </cell>
          <cell r="AE11">
            <v>0</v>
          </cell>
          <cell r="AF11">
            <v>0</v>
          </cell>
          <cell r="AG11">
            <v>0</v>
          </cell>
          <cell r="AH11">
            <v>0</v>
          </cell>
          <cell r="AI11">
            <v>1226968</v>
          </cell>
          <cell r="AJ11">
            <v>0</v>
          </cell>
          <cell r="AK11">
            <v>0</v>
          </cell>
          <cell r="AL11">
            <v>0</v>
          </cell>
          <cell r="AM11">
            <v>0</v>
          </cell>
          <cell r="AN11">
            <v>0</v>
          </cell>
          <cell r="AO11">
            <v>1226968</v>
          </cell>
          <cell r="AP11">
            <v>0</v>
          </cell>
          <cell r="AQ11">
            <v>1243156</v>
          </cell>
          <cell r="AR11">
            <v>0</v>
          </cell>
          <cell r="AS11">
            <v>1243156</v>
          </cell>
          <cell r="AT11">
            <v>0</v>
          </cell>
          <cell r="AU11">
            <v>1243156</v>
          </cell>
          <cell r="AV11">
            <v>1226968</v>
          </cell>
          <cell r="AW11">
            <v>0</v>
          </cell>
          <cell r="AX11">
            <v>16188</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665734</v>
          </cell>
          <cell r="BX11">
            <v>0</v>
          </cell>
          <cell r="BY11">
            <v>1665734</v>
          </cell>
          <cell r="BZ11">
            <v>0</v>
          </cell>
          <cell r="CA11">
            <v>1665734</v>
          </cell>
          <cell r="CB11">
            <v>0</v>
          </cell>
          <cell r="CC11">
            <v>0</v>
          </cell>
          <cell r="CD11">
            <v>1665734</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509500</v>
          </cell>
          <cell r="C12">
            <v>0</v>
          </cell>
          <cell r="D12">
            <v>0</v>
          </cell>
          <cell r="E12">
            <v>51210</v>
          </cell>
          <cell r="F12"/>
          <cell r="G12">
            <v>1560710</v>
          </cell>
          <cell r="H12">
            <v>0</v>
          </cell>
          <cell r="I12">
            <v>1560710</v>
          </cell>
          <cell r="J12"/>
          <cell r="K12">
            <v>1128520</v>
          </cell>
          <cell r="L12">
            <v>0</v>
          </cell>
          <cell r="M12">
            <v>1128520</v>
          </cell>
          <cell r="N12">
            <v>307906</v>
          </cell>
          <cell r="O12">
            <v>820614</v>
          </cell>
          <cell r="P12">
            <v>820614</v>
          </cell>
          <cell r="Q12">
            <v>740096</v>
          </cell>
          <cell r="R12">
            <v>0</v>
          </cell>
          <cell r="S12">
            <v>40000</v>
          </cell>
          <cell r="T12">
            <v>0</v>
          </cell>
          <cell r="U12">
            <v>40000</v>
          </cell>
          <cell r="V12">
            <v>40000</v>
          </cell>
          <cell r="W12">
            <v>700096</v>
          </cell>
          <cell r="X12">
            <v>0</v>
          </cell>
          <cell r="Y12">
            <v>0</v>
          </cell>
          <cell r="Z12">
            <v>0</v>
          </cell>
          <cell r="AA12">
            <v>0</v>
          </cell>
          <cell r="AB12">
            <v>0</v>
          </cell>
          <cell r="AC12">
            <v>700096</v>
          </cell>
          <cell r="AD12">
            <v>0</v>
          </cell>
          <cell r="AE12">
            <v>0</v>
          </cell>
          <cell r="AF12">
            <v>0</v>
          </cell>
          <cell r="AG12">
            <v>0</v>
          </cell>
          <cell r="AH12">
            <v>0</v>
          </cell>
          <cell r="AI12">
            <v>700096</v>
          </cell>
          <cell r="AJ12">
            <v>0</v>
          </cell>
          <cell r="AK12">
            <v>0</v>
          </cell>
          <cell r="AL12">
            <v>0</v>
          </cell>
          <cell r="AM12">
            <v>0</v>
          </cell>
          <cell r="AN12">
            <v>0</v>
          </cell>
          <cell r="AO12">
            <v>700096</v>
          </cell>
          <cell r="AP12">
            <v>0</v>
          </cell>
          <cell r="AQ12">
            <v>1088136</v>
          </cell>
          <cell r="AR12">
            <v>103048</v>
          </cell>
          <cell r="AS12">
            <v>1191184</v>
          </cell>
          <cell r="AT12">
            <v>0</v>
          </cell>
          <cell r="AU12">
            <v>1191184</v>
          </cell>
          <cell r="AV12">
            <v>700096</v>
          </cell>
          <cell r="AW12">
            <v>0</v>
          </cell>
          <cell r="AX12">
            <v>491088</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282102</v>
          </cell>
          <cell r="BX12">
            <v>-7566</v>
          </cell>
          <cell r="BY12">
            <v>1274536</v>
          </cell>
          <cell r="BZ12">
            <v>0</v>
          </cell>
          <cell r="CA12">
            <v>1274536</v>
          </cell>
          <cell r="CB12">
            <v>0</v>
          </cell>
          <cell r="CC12">
            <v>0</v>
          </cell>
          <cell r="CD12">
            <v>1274536</v>
          </cell>
          <cell r="CE12">
            <v>100000</v>
          </cell>
          <cell r="CF12">
            <v>0</v>
          </cell>
          <cell r="CG12">
            <v>100000</v>
          </cell>
          <cell r="CH12">
            <v>0</v>
          </cell>
          <cell r="CI12">
            <v>0</v>
          </cell>
          <cell r="CJ12">
            <v>10000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20347300</v>
          </cell>
          <cell r="C13">
            <v>0</v>
          </cell>
          <cell r="D13">
            <v>0</v>
          </cell>
          <cell r="E13">
            <v>59845</v>
          </cell>
          <cell r="F13"/>
          <cell r="G13">
            <v>20407145</v>
          </cell>
          <cell r="H13">
            <v>-14362</v>
          </cell>
          <cell r="I13">
            <v>20392783</v>
          </cell>
          <cell r="J13"/>
          <cell r="K13">
            <v>16804422</v>
          </cell>
          <cell r="L13">
            <v>0</v>
          </cell>
          <cell r="M13">
            <v>16804422</v>
          </cell>
          <cell r="N13">
            <v>12072878</v>
          </cell>
          <cell r="O13">
            <v>4731544</v>
          </cell>
          <cell r="P13">
            <v>4731544</v>
          </cell>
          <cell r="Q13">
            <v>15661239</v>
          </cell>
          <cell r="R13">
            <v>0</v>
          </cell>
          <cell r="S13">
            <v>4096600</v>
          </cell>
          <cell r="T13">
            <v>0</v>
          </cell>
          <cell r="U13">
            <v>4096600</v>
          </cell>
          <cell r="V13">
            <v>4096600</v>
          </cell>
          <cell r="W13">
            <v>11564639</v>
          </cell>
          <cell r="X13">
            <v>0</v>
          </cell>
          <cell r="Y13">
            <v>0</v>
          </cell>
          <cell r="Z13">
            <v>0</v>
          </cell>
          <cell r="AA13">
            <v>0</v>
          </cell>
          <cell r="AB13">
            <v>0</v>
          </cell>
          <cell r="AC13">
            <v>11564639</v>
          </cell>
          <cell r="AD13">
            <v>0</v>
          </cell>
          <cell r="AE13">
            <v>0</v>
          </cell>
          <cell r="AF13">
            <v>0</v>
          </cell>
          <cell r="AG13">
            <v>0</v>
          </cell>
          <cell r="AH13">
            <v>0</v>
          </cell>
          <cell r="AI13">
            <v>11564639</v>
          </cell>
          <cell r="AJ13">
            <v>0</v>
          </cell>
          <cell r="AK13">
            <v>0</v>
          </cell>
          <cell r="AL13">
            <v>0</v>
          </cell>
          <cell r="AM13">
            <v>0</v>
          </cell>
          <cell r="AN13">
            <v>0</v>
          </cell>
          <cell r="AO13">
            <v>11564639</v>
          </cell>
          <cell r="AP13">
            <v>0</v>
          </cell>
          <cell r="AQ13">
            <v>17223554</v>
          </cell>
          <cell r="AR13">
            <v>0</v>
          </cell>
          <cell r="AS13">
            <v>17223554</v>
          </cell>
          <cell r="AT13">
            <v>0</v>
          </cell>
          <cell r="AU13">
            <v>17223554</v>
          </cell>
          <cell r="AV13">
            <v>11564639</v>
          </cell>
          <cell r="AW13">
            <v>0</v>
          </cell>
          <cell r="AX13">
            <v>5658915</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6349943</v>
          </cell>
          <cell r="BX13">
            <v>0</v>
          </cell>
          <cell r="BY13">
            <v>16349943</v>
          </cell>
          <cell r="BZ13">
            <v>0</v>
          </cell>
          <cell r="CA13">
            <v>16349943</v>
          </cell>
          <cell r="CB13">
            <v>0</v>
          </cell>
          <cell r="CC13">
            <v>0</v>
          </cell>
          <cell r="CD13">
            <v>16349943</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574500</v>
          </cell>
          <cell r="C14">
            <v>0</v>
          </cell>
          <cell r="D14">
            <v>0</v>
          </cell>
          <cell r="E14">
            <v>4817</v>
          </cell>
          <cell r="F14"/>
          <cell r="G14">
            <v>1579317</v>
          </cell>
          <cell r="H14">
            <v>0</v>
          </cell>
          <cell r="I14">
            <v>1579317</v>
          </cell>
          <cell r="J14"/>
          <cell r="K14">
            <v>822388</v>
          </cell>
          <cell r="L14">
            <v>0</v>
          </cell>
          <cell r="M14">
            <v>822388</v>
          </cell>
          <cell r="N14">
            <v>379887</v>
          </cell>
          <cell r="O14">
            <v>442501</v>
          </cell>
          <cell r="P14">
            <v>442501</v>
          </cell>
          <cell r="Q14">
            <v>1136816</v>
          </cell>
          <cell r="R14">
            <v>0</v>
          </cell>
          <cell r="S14">
            <v>0</v>
          </cell>
          <cell r="T14">
            <v>0</v>
          </cell>
          <cell r="U14">
            <v>0</v>
          </cell>
          <cell r="V14">
            <v>0</v>
          </cell>
          <cell r="W14">
            <v>1136816</v>
          </cell>
          <cell r="X14">
            <v>0</v>
          </cell>
          <cell r="Y14">
            <v>0</v>
          </cell>
          <cell r="Z14">
            <v>0</v>
          </cell>
          <cell r="AA14">
            <v>0</v>
          </cell>
          <cell r="AB14">
            <v>0</v>
          </cell>
          <cell r="AC14">
            <v>1136816</v>
          </cell>
          <cell r="AD14">
            <v>0</v>
          </cell>
          <cell r="AE14">
            <v>0</v>
          </cell>
          <cell r="AF14">
            <v>0</v>
          </cell>
          <cell r="AG14">
            <v>0</v>
          </cell>
          <cell r="AH14">
            <v>0</v>
          </cell>
          <cell r="AI14">
            <v>1136816</v>
          </cell>
          <cell r="AJ14">
            <v>0</v>
          </cell>
          <cell r="AK14">
            <v>0</v>
          </cell>
          <cell r="AL14">
            <v>0</v>
          </cell>
          <cell r="AM14">
            <v>0</v>
          </cell>
          <cell r="AN14">
            <v>0</v>
          </cell>
          <cell r="AO14">
            <v>1136816</v>
          </cell>
          <cell r="AP14">
            <v>0</v>
          </cell>
          <cell r="AQ14">
            <v>893801</v>
          </cell>
          <cell r="AR14">
            <v>0</v>
          </cell>
          <cell r="AS14">
            <v>893801</v>
          </cell>
          <cell r="AT14">
            <v>0</v>
          </cell>
          <cell r="AU14">
            <v>893801</v>
          </cell>
          <cell r="AV14">
            <v>893801</v>
          </cell>
          <cell r="AW14">
            <v>243015</v>
          </cell>
          <cell r="AX14">
            <v>0</v>
          </cell>
          <cell r="AY14">
            <v>407700</v>
          </cell>
          <cell r="AZ14">
            <v>0</v>
          </cell>
          <cell r="BA14">
            <v>407700</v>
          </cell>
          <cell r="BB14">
            <v>243015</v>
          </cell>
          <cell r="BC14">
            <v>0</v>
          </cell>
          <cell r="BD14">
            <v>164685</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537746</v>
          </cell>
          <cell r="BX14">
            <v>0</v>
          </cell>
          <cell r="BY14">
            <v>1537746</v>
          </cell>
          <cell r="BZ14">
            <v>0</v>
          </cell>
          <cell r="CA14">
            <v>1537746</v>
          </cell>
          <cell r="CB14">
            <v>0</v>
          </cell>
          <cell r="CC14">
            <v>0</v>
          </cell>
          <cell r="CD14">
            <v>1537746</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3744800</v>
          </cell>
          <cell r="C15">
            <v>0</v>
          </cell>
          <cell r="D15">
            <v>0</v>
          </cell>
          <cell r="E15">
            <v>7742</v>
          </cell>
          <cell r="F15"/>
          <cell r="G15">
            <v>3752542</v>
          </cell>
          <cell r="H15">
            <v>0</v>
          </cell>
          <cell r="I15">
            <v>3752542</v>
          </cell>
          <cell r="J15"/>
          <cell r="K15">
            <v>3338717</v>
          </cell>
          <cell r="L15">
            <v>0</v>
          </cell>
          <cell r="M15">
            <v>3338717</v>
          </cell>
          <cell r="N15">
            <v>1546752</v>
          </cell>
          <cell r="O15">
            <v>1791965</v>
          </cell>
          <cell r="P15">
            <v>1791965</v>
          </cell>
          <cell r="Q15">
            <v>1960577</v>
          </cell>
          <cell r="R15">
            <v>0</v>
          </cell>
          <cell r="S15">
            <v>153435</v>
          </cell>
          <cell r="T15">
            <v>0</v>
          </cell>
          <cell r="U15">
            <v>153435</v>
          </cell>
          <cell r="V15">
            <v>153435</v>
          </cell>
          <cell r="W15">
            <v>1807142</v>
          </cell>
          <cell r="X15">
            <v>0</v>
          </cell>
          <cell r="Y15">
            <v>0</v>
          </cell>
          <cell r="Z15">
            <v>0</v>
          </cell>
          <cell r="AA15">
            <v>0</v>
          </cell>
          <cell r="AB15">
            <v>0</v>
          </cell>
          <cell r="AC15">
            <v>1807142</v>
          </cell>
          <cell r="AD15">
            <v>0</v>
          </cell>
          <cell r="AE15">
            <v>0</v>
          </cell>
          <cell r="AF15">
            <v>0</v>
          </cell>
          <cell r="AG15">
            <v>0</v>
          </cell>
          <cell r="AH15">
            <v>0</v>
          </cell>
          <cell r="AI15">
            <v>1807142</v>
          </cell>
          <cell r="AJ15">
            <v>0</v>
          </cell>
          <cell r="AK15">
            <v>0</v>
          </cell>
          <cell r="AL15">
            <v>0</v>
          </cell>
          <cell r="AM15">
            <v>0</v>
          </cell>
          <cell r="AN15">
            <v>0</v>
          </cell>
          <cell r="AO15">
            <v>1807142</v>
          </cell>
          <cell r="AP15">
            <v>0</v>
          </cell>
          <cell r="AQ15">
            <v>3050357</v>
          </cell>
          <cell r="AR15">
            <v>690314</v>
          </cell>
          <cell r="AS15">
            <v>3740671</v>
          </cell>
          <cell r="AT15">
            <v>0</v>
          </cell>
          <cell r="AU15">
            <v>3740671</v>
          </cell>
          <cell r="AV15">
            <v>1807142</v>
          </cell>
          <cell r="AW15">
            <v>0</v>
          </cell>
          <cell r="AX15">
            <v>1933529</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3635889</v>
          </cell>
          <cell r="BX15">
            <v>-1813761</v>
          </cell>
          <cell r="BY15">
            <v>1822128</v>
          </cell>
          <cell r="BZ15">
            <v>0</v>
          </cell>
          <cell r="CA15">
            <v>1822128</v>
          </cell>
          <cell r="CB15">
            <v>0</v>
          </cell>
          <cell r="CC15">
            <v>0</v>
          </cell>
          <cell r="CD15">
            <v>1822128</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22217000</v>
          </cell>
          <cell r="C16">
            <v>0</v>
          </cell>
          <cell r="D16">
            <v>0</v>
          </cell>
          <cell r="E16">
            <v>409434</v>
          </cell>
          <cell r="F16"/>
          <cell r="G16">
            <v>22626434</v>
          </cell>
          <cell r="H16">
            <v>0</v>
          </cell>
          <cell r="I16">
            <v>22626434</v>
          </cell>
          <cell r="J16"/>
          <cell r="K16">
            <v>14618436</v>
          </cell>
          <cell r="L16">
            <v>0</v>
          </cell>
          <cell r="M16">
            <v>14618436</v>
          </cell>
          <cell r="N16">
            <v>14618436</v>
          </cell>
          <cell r="O16">
            <v>0</v>
          </cell>
          <cell r="P16">
            <v>0</v>
          </cell>
          <cell r="Q16">
            <v>22626434</v>
          </cell>
          <cell r="R16">
            <v>0</v>
          </cell>
          <cell r="S16">
            <v>4309800</v>
          </cell>
          <cell r="T16">
            <v>3282245</v>
          </cell>
          <cell r="U16">
            <v>1027555</v>
          </cell>
          <cell r="V16">
            <v>1027555</v>
          </cell>
          <cell r="W16">
            <v>21598879</v>
          </cell>
          <cell r="X16">
            <v>0</v>
          </cell>
          <cell r="Y16">
            <v>0</v>
          </cell>
          <cell r="Z16">
            <v>0</v>
          </cell>
          <cell r="AA16">
            <v>0</v>
          </cell>
          <cell r="AB16">
            <v>0</v>
          </cell>
          <cell r="AC16">
            <v>21598879</v>
          </cell>
          <cell r="AD16">
            <v>0</v>
          </cell>
          <cell r="AE16">
            <v>0</v>
          </cell>
          <cell r="AF16">
            <v>0</v>
          </cell>
          <cell r="AG16">
            <v>0</v>
          </cell>
          <cell r="AH16">
            <v>0</v>
          </cell>
          <cell r="AI16">
            <v>21598879</v>
          </cell>
          <cell r="AJ16">
            <v>0</v>
          </cell>
          <cell r="AK16">
            <v>0</v>
          </cell>
          <cell r="AL16">
            <v>0</v>
          </cell>
          <cell r="AM16">
            <v>0</v>
          </cell>
          <cell r="AN16">
            <v>0</v>
          </cell>
          <cell r="AO16">
            <v>21598879</v>
          </cell>
          <cell r="AP16">
            <v>0</v>
          </cell>
          <cell r="AQ16">
            <v>19523920</v>
          </cell>
          <cell r="AR16">
            <v>216787</v>
          </cell>
          <cell r="AS16">
            <v>19740707</v>
          </cell>
          <cell r="AT16">
            <v>0</v>
          </cell>
          <cell r="AU16">
            <v>19740707</v>
          </cell>
          <cell r="AV16">
            <v>19740707</v>
          </cell>
          <cell r="AW16">
            <v>1858172</v>
          </cell>
          <cell r="AX16">
            <v>0</v>
          </cell>
          <cell r="AY16">
            <v>183690</v>
          </cell>
          <cell r="AZ16">
            <v>0</v>
          </cell>
          <cell r="BA16">
            <v>183690</v>
          </cell>
          <cell r="BB16">
            <v>183690</v>
          </cell>
          <cell r="BC16">
            <v>1674482</v>
          </cell>
          <cell r="BD16">
            <v>0</v>
          </cell>
          <cell r="BE16">
            <v>0</v>
          </cell>
          <cell r="BF16">
            <v>0</v>
          </cell>
          <cell r="BG16">
            <v>0</v>
          </cell>
          <cell r="BH16">
            <v>0</v>
          </cell>
          <cell r="BI16">
            <v>1674482</v>
          </cell>
          <cell r="BJ16">
            <v>0</v>
          </cell>
          <cell r="BK16">
            <v>0</v>
          </cell>
          <cell r="BL16">
            <v>0</v>
          </cell>
          <cell r="BM16">
            <v>0</v>
          </cell>
          <cell r="BN16">
            <v>0</v>
          </cell>
          <cell r="BO16">
            <v>1674482</v>
          </cell>
          <cell r="BP16">
            <v>0</v>
          </cell>
          <cell r="BQ16">
            <v>0</v>
          </cell>
          <cell r="BR16">
            <v>0</v>
          </cell>
          <cell r="BS16">
            <v>0</v>
          </cell>
          <cell r="BT16">
            <v>0</v>
          </cell>
          <cell r="BU16">
            <v>1674482</v>
          </cell>
          <cell r="BV16">
            <v>0</v>
          </cell>
          <cell r="BW16">
            <v>19005549</v>
          </cell>
          <cell r="BX16">
            <v>-262477.59000000003</v>
          </cell>
          <cell r="BY16">
            <v>18743071.41</v>
          </cell>
          <cell r="BZ16">
            <v>0</v>
          </cell>
          <cell r="CA16">
            <v>18743071.41</v>
          </cell>
          <cell r="CB16">
            <v>1674482</v>
          </cell>
          <cell r="CC16">
            <v>0</v>
          </cell>
          <cell r="CD16">
            <v>17068589.41</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584500</v>
          </cell>
          <cell r="C17">
            <v>0</v>
          </cell>
          <cell r="D17">
            <v>0</v>
          </cell>
          <cell r="E17">
            <v>6430</v>
          </cell>
          <cell r="F17"/>
          <cell r="G17">
            <v>1590930</v>
          </cell>
          <cell r="H17">
            <v>0</v>
          </cell>
          <cell r="I17">
            <v>1590930</v>
          </cell>
          <cell r="J17"/>
          <cell r="K17">
            <v>1618001</v>
          </cell>
          <cell r="L17">
            <v>48738</v>
          </cell>
          <cell r="M17">
            <v>1666739</v>
          </cell>
          <cell r="N17">
            <v>642974</v>
          </cell>
          <cell r="O17">
            <v>1023765</v>
          </cell>
          <cell r="P17">
            <v>1023765</v>
          </cell>
          <cell r="Q17">
            <v>567165</v>
          </cell>
          <cell r="R17">
            <v>0</v>
          </cell>
          <cell r="S17">
            <v>0</v>
          </cell>
          <cell r="T17">
            <v>0</v>
          </cell>
          <cell r="U17">
            <v>0</v>
          </cell>
          <cell r="V17">
            <v>0</v>
          </cell>
          <cell r="W17">
            <v>567165</v>
          </cell>
          <cell r="X17">
            <v>0</v>
          </cell>
          <cell r="Y17">
            <v>0</v>
          </cell>
          <cell r="Z17">
            <v>0</v>
          </cell>
          <cell r="AA17">
            <v>0</v>
          </cell>
          <cell r="AB17">
            <v>0</v>
          </cell>
          <cell r="AC17">
            <v>567165</v>
          </cell>
          <cell r="AD17">
            <v>0</v>
          </cell>
          <cell r="AE17">
            <v>0</v>
          </cell>
          <cell r="AF17">
            <v>0</v>
          </cell>
          <cell r="AG17">
            <v>0</v>
          </cell>
          <cell r="AH17">
            <v>0</v>
          </cell>
          <cell r="AI17">
            <v>567165</v>
          </cell>
          <cell r="AJ17">
            <v>0</v>
          </cell>
          <cell r="AK17">
            <v>0</v>
          </cell>
          <cell r="AL17">
            <v>0</v>
          </cell>
          <cell r="AM17">
            <v>0</v>
          </cell>
          <cell r="AN17">
            <v>0</v>
          </cell>
          <cell r="AO17">
            <v>567165</v>
          </cell>
          <cell r="AP17">
            <v>0</v>
          </cell>
          <cell r="AQ17">
            <v>1736625</v>
          </cell>
          <cell r="AR17">
            <v>40845</v>
          </cell>
          <cell r="AS17">
            <v>1777470</v>
          </cell>
          <cell r="AT17">
            <v>0</v>
          </cell>
          <cell r="AU17">
            <v>1777470</v>
          </cell>
          <cell r="AV17">
            <v>567165</v>
          </cell>
          <cell r="AW17">
            <v>0</v>
          </cell>
          <cell r="AX17">
            <v>1210305</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371533.79</v>
          </cell>
          <cell r="BX17">
            <v>-40991</v>
          </cell>
          <cell r="BY17">
            <v>1330542.79</v>
          </cell>
          <cell r="BZ17">
            <v>0</v>
          </cell>
          <cell r="CA17">
            <v>1330542.79</v>
          </cell>
          <cell r="CB17">
            <v>0</v>
          </cell>
          <cell r="CC17">
            <v>0</v>
          </cell>
          <cell r="CD17">
            <v>1330542.79</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3340600</v>
          </cell>
          <cell r="C18">
            <v>0</v>
          </cell>
          <cell r="D18">
            <v>0</v>
          </cell>
          <cell r="E18">
            <v>106338</v>
          </cell>
          <cell r="F18"/>
          <cell r="G18">
            <v>3446938</v>
          </cell>
          <cell r="H18">
            <v>0</v>
          </cell>
          <cell r="I18">
            <v>3446938</v>
          </cell>
          <cell r="J18"/>
          <cell r="K18">
            <v>4768101</v>
          </cell>
          <cell r="L18">
            <v>-1955300</v>
          </cell>
          <cell r="M18">
            <v>2812801</v>
          </cell>
          <cell r="N18">
            <v>1615039</v>
          </cell>
          <cell r="O18">
            <v>1197762</v>
          </cell>
          <cell r="P18">
            <v>1197762</v>
          </cell>
          <cell r="Q18">
            <v>2249176</v>
          </cell>
          <cell r="R18">
            <v>0</v>
          </cell>
          <cell r="S18">
            <v>584359</v>
          </cell>
          <cell r="T18">
            <v>0</v>
          </cell>
          <cell r="U18">
            <v>584359</v>
          </cell>
          <cell r="V18">
            <v>584359</v>
          </cell>
          <cell r="W18">
            <v>1664817</v>
          </cell>
          <cell r="X18">
            <v>0</v>
          </cell>
          <cell r="Y18">
            <v>0</v>
          </cell>
          <cell r="Z18">
            <v>0</v>
          </cell>
          <cell r="AA18">
            <v>0</v>
          </cell>
          <cell r="AB18">
            <v>0</v>
          </cell>
          <cell r="AC18">
            <v>1664817</v>
          </cell>
          <cell r="AD18">
            <v>0</v>
          </cell>
          <cell r="AE18">
            <v>0</v>
          </cell>
          <cell r="AF18">
            <v>0</v>
          </cell>
          <cell r="AG18">
            <v>0</v>
          </cell>
          <cell r="AH18">
            <v>0</v>
          </cell>
          <cell r="AI18">
            <v>1664817</v>
          </cell>
          <cell r="AJ18">
            <v>0</v>
          </cell>
          <cell r="AK18">
            <v>0</v>
          </cell>
          <cell r="AL18">
            <v>0</v>
          </cell>
          <cell r="AM18">
            <v>0</v>
          </cell>
          <cell r="AN18">
            <v>0</v>
          </cell>
          <cell r="AO18">
            <v>1664817</v>
          </cell>
          <cell r="AP18">
            <v>0</v>
          </cell>
          <cell r="AQ18">
            <v>2871689</v>
          </cell>
          <cell r="AR18">
            <v>0</v>
          </cell>
          <cell r="AS18">
            <v>2871689</v>
          </cell>
          <cell r="AT18">
            <v>0</v>
          </cell>
          <cell r="AU18">
            <v>2871689</v>
          </cell>
          <cell r="AV18">
            <v>1664817</v>
          </cell>
          <cell r="AW18">
            <v>0</v>
          </cell>
          <cell r="AX18">
            <v>1206872</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649268</v>
          </cell>
          <cell r="BX18">
            <v>0</v>
          </cell>
          <cell r="BY18">
            <v>3649268</v>
          </cell>
          <cell r="BZ18">
            <v>0</v>
          </cell>
          <cell r="CA18">
            <v>3649268</v>
          </cell>
          <cell r="CB18">
            <v>0</v>
          </cell>
          <cell r="CC18">
            <v>0</v>
          </cell>
          <cell r="CD18">
            <v>3649268</v>
          </cell>
          <cell r="CE18">
            <v>560120</v>
          </cell>
          <cell r="CF18">
            <v>0</v>
          </cell>
          <cell r="CG18">
            <v>560120</v>
          </cell>
          <cell r="CH18">
            <v>0</v>
          </cell>
          <cell r="CI18">
            <v>0</v>
          </cell>
          <cell r="CJ18">
            <v>56012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4576900</v>
          </cell>
          <cell r="C19">
            <v>0</v>
          </cell>
          <cell r="D19">
            <v>0</v>
          </cell>
          <cell r="E19">
            <v>39845</v>
          </cell>
          <cell r="F19"/>
          <cell r="G19">
            <v>4616745</v>
          </cell>
          <cell r="H19">
            <v>0</v>
          </cell>
          <cell r="I19">
            <v>4616745</v>
          </cell>
          <cell r="J19"/>
          <cell r="K19">
            <v>4516181</v>
          </cell>
          <cell r="L19">
            <v>0</v>
          </cell>
          <cell r="M19">
            <v>4516181</v>
          </cell>
          <cell r="N19">
            <v>4516181</v>
          </cell>
          <cell r="O19">
            <v>0</v>
          </cell>
          <cell r="P19">
            <v>0</v>
          </cell>
          <cell r="Q19">
            <v>4616745</v>
          </cell>
          <cell r="R19">
            <v>0</v>
          </cell>
          <cell r="S19">
            <v>356358</v>
          </cell>
          <cell r="T19">
            <v>356358</v>
          </cell>
          <cell r="U19">
            <v>0</v>
          </cell>
          <cell r="V19">
            <v>0</v>
          </cell>
          <cell r="W19">
            <v>4616745</v>
          </cell>
          <cell r="X19">
            <v>0</v>
          </cell>
          <cell r="Y19">
            <v>0</v>
          </cell>
          <cell r="Z19">
            <v>0</v>
          </cell>
          <cell r="AA19">
            <v>0</v>
          </cell>
          <cell r="AB19">
            <v>0</v>
          </cell>
          <cell r="AC19">
            <v>4616745</v>
          </cell>
          <cell r="AD19">
            <v>0</v>
          </cell>
          <cell r="AE19">
            <v>0</v>
          </cell>
          <cell r="AF19">
            <v>0</v>
          </cell>
          <cell r="AG19">
            <v>0</v>
          </cell>
          <cell r="AH19">
            <v>0</v>
          </cell>
          <cell r="AI19">
            <v>4616745</v>
          </cell>
          <cell r="AJ19">
            <v>0</v>
          </cell>
          <cell r="AK19">
            <v>0</v>
          </cell>
          <cell r="AL19">
            <v>0</v>
          </cell>
          <cell r="AM19">
            <v>0</v>
          </cell>
          <cell r="AN19">
            <v>0</v>
          </cell>
          <cell r="AO19">
            <v>4616745</v>
          </cell>
          <cell r="AP19">
            <v>0</v>
          </cell>
          <cell r="AQ19">
            <v>5769781</v>
          </cell>
          <cell r="AR19">
            <v>0</v>
          </cell>
          <cell r="AS19">
            <v>5769781</v>
          </cell>
          <cell r="AT19">
            <v>601853</v>
          </cell>
          <cell r="AU19">
            <v>5167928</v>
          </cell>
          <cell r="AV19">
            <v>4616745</v>
          </cell>
          <cell r="AW19">
            <v>0</v>
          </cell>
          <cell r="AX19">
            <v>551183</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595775</v>
          </cell>
          <cell r="BX19">
            <v>0</v>
          </cell>
          <cell r="BY19">
            <v>5595775</v>
          </cell>
          <cell r="BZ19">
            <v>0</v>
          </cell>
          <cell r="CA19">
            <v>5595775</v>
          </cell>
          <cell r="CB19">
            <v>0</v>
          </cell>
          <cell r="CC19">
            <v>0</v>
          </cell>
          <cell r="CD19">
            <v>5595775</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1033600</v>
          </cell>
          <cell r="C20">
            <v>0</v>
          </cell>
          <cell r="D20">
            <v>0</v>
          </cell>
          <cell r="E20">
            <v>7028</v>
          </cell>
          <cell r="F20"/>
          <cell r="G20">
            <v>1040628</v>
          </cell>
          <cell r="H20">
            <v>0</v>
          </cell>
          <cell r="I20">
            <v>1040628</v>
          </cell>
          <cell r="J20"/>
          <cell r="K20">
            <v>1131733</v>
          </cell>
          <cell r="L20">
            <v>0</v>
          </cell>
          <cell r="M20">
            <v>1131733</v>
          </cell>
          <cell r="N20">
            <v>334368</v>
          </cell>
          <cell r="O20">
            <v>797365</v>
          </cell>
          <cell r="P20">
            <v>797365</v>
          </cell>
          <cell r="Q20">
            <v>243263</v>
          </cell>
          <cell r="R20">
            <v>0</v>
          </cell>
          <cell r="S20">
            <v>0</v>
          </cell>
          <cell r="T20">
            <v>0</v>
          </cell>
          <cell r="U20">
            <v>0</v>
          </cell>
          <cell r="V20">
            <v>0</v>
          </cell>
          <cell r="W20">
            <v>243263</v>
          </cell>
          <cell r="X20">
            <v>0</v>
          </cell>
          <cell r="Y20">
            <v>0</v>
          </cell>
          <cell r="Z20">
            <v>0</v>
          </cell>
          <cell r="AA20">
            <v>0</v>
          </cell>
          <cell r="AB20">
            <v>0</v>
          </cell>
          <cell r="AC20">
            <v>243263</v>
          </cell>
          <cell r="AD20">
            <v>0</v>
          </cell>
          <cell r="AE20">
            <v>0</v>
          </cell>
          <cell r="AF20">
            <v>0</v>
          </cell>
          <cell r="AG20">
            <v>0</v>
          </cell>
          <cell r="AH20">
            <v>0</v>
          </cell>
          <cell r="AI20">
            <v>243263</v>
          </cell>
          <cell r="AJ20">
            <v>0</v>
          </cell>
          <cell r="AK20">
            <v>0</v>
          </cell>
          <cell r="AL20">
            <v>0</v>
          </cell>
          <cell r="AM20">
            <v>0</v>
          </cell>
          <cell r="AN20">
            <v>0</v>
          </cell>
          <cell r="AO20">
            <v>243263</v>
          </cell>
          <cell r="AP20">
            <v>0</v>
          </cell>
          <cell r="AQ20">
            <v>634427</v>
          </cell>
          <cell r="AR20">
            <v>0</v>
          </cell>
          <cell r="AS20">
            <v>634427</v>
          </cell>
          <cell r="AT20">
            <v>0</v>
          </cell>
          <cell r="AU20">
            <v>634427</v>
          </cell>
          <cell r="AV20">
            <v>243263</v>
          </cell>
          <cell r="AW20">
            <v>0</v>
          </cell>
          <cell r="AX20">
            <v>391164</v>
          </cell>
          <cell r="AY20">
            <v>9648</v>
          </cell>
          <cell r="AZ20">
            <v>0</v>
          </cell>
          <cell r="BA20">
            <v>9648</v>
          </cell>
          <cell r="BB20">
            <v>0</v>
          </cell>
          <cell r="BC20">
            <v>0</v>
          </cell>
          <cell r="BD20">
            <v>9648</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631834</v>
          </cell>
          <cell r="BX20">
            <v>0</v>
          </cell>
          <cell r="BY20">
            <v>631834</v>
          </cell>
          <cell r="BZ20">
            <v>0</v>
          </cell>
          <cell r="CA20">
            <v>631834</v>
          </cell>
          <cell r="CB20">
            <v>0</v>
          </cell>
          <cell r="CC20">
            <v>0</v>
          </cell>
          <cell r="CD20">
            <v>631834</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19210900</v>
          </cell>
          <cell r="C21">
            <v>0</v>
          </cell>
          <cell r="D21">
            <v>0</v>
          </cell>
          <cell r="E21">
            <v>179097</v>
          </cell>
          <cell r="F21"/>
          <cell r="G21">
            <v>19389997</v>
          </cell>
          <cell r="H21">
            <v>0</v>
          </cell>
          <cell r="I21">
            <v>19389997</v>
          </cell>
          <cell r="J21"/>
          <cell r="K21">
            <v>16431450</v>
          </cell>
          <cell r="L21">
            <v>0</v>
          </cell>
          <cell r="M21">
            <v>16431450</v>
          </cell>
          <cell r="N21">
            <v>4911058</v>
          </cell>
          <cell r="O21">
            <v>11520392</v>
          </cell>
          <cell r="P21">
            <v>11520392</v>
          </cell>
          <cell r="Q21">
            <v>7869605</v>
          </cell>
          <cell r="R21">
            <v>0</v>
          </cell>
          <cell r="S21">
            <v>6417013</v>
          </cell>
          <cell r="T21">
            <v>0</v>
          </cell>
          <cell r="U21">
            <v>6417013</v>
          </cell>
          <cell r="V21">
            <v>6417013</v>
          </cell>
          <cell r="W21">
            <v>1452592</v>
          </cell>
          <cell r="X21">
            <v>0</v>
          </cell>
          <cell r="Y21">
            <v>0</v>
          </cell>
          <cell r="Z21">
            <v>0</v>
          </cell>
          <cell r="AA21">
            <v>0</v>
          </cell>
          <cell r="AB21">
            <v>0</v>
          </cell>
          <cell r="AC21">
            <v>1452592</v>
          </cell>
          <cell r="AD21">
            <v>0</v>
          </cell>
          <cell r="AE21">
            <v>0</v>
          </cell>
          <cell r="AF21">
            <v>0</v>
          </cell>
          <cell r="AG21">
            <v>0</v>
          </cell>
          <cell r="AH21">
            <v>0</v>
          </cell>
          <cell r="AI21">
            <v>1452592</v>
          </cell>
          <cell r="AJ21">
            <v>0</v>
          </cell>
          <cell r="AK21">
            <v>0</v>
          </cell>
          <cell r="AL21">
            <v>0</v>
          </cell>
          <cell r="AM21">
            <v>0</v>
          </cell>
          <cell r="AN21">
            <v>0</v>
          </cell>
          <cell r="AO21">
            <v>1452592</v>
          </cell>
          <cell r="AP21">
            <v>0</v>
          </cell>
          <cell r="AQ21">
            <v>24375083</v>
          </cell>
          <cell r="AR21">
            <v>0</v>
          </cell>
          <cell r="AS21">
            <v>24375083</v>
          </cell>
          <cell r="AT21">
            <v>0</v>
          </cell>
          <cell r="AU21">
            <v>24375083</v>
          </cell>
          <cell r="AV21">
            <v>1452592</v>
          </cell>
          <cell r="AW21">
            <v>0</v>
          </cell>
          <cell r="AX21">
            <v>22922491</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5427331</v>
          </cell>
          <cell r="BX21">
            <v>-719442</v>
          </cell>
          <cell r="BY21">
            <v>14707889</v>
          </cell>
          <cell r="BZ21">
            <v>0</v>
          </cell>
          <cell r="CA21">
            <v>14707889</v>
          </cell>
          <cell r="CB21">
            <v>0</v>
          </cell>
          <cell r="CC21">
            <v>0</v>
          </cell>
          <cell r="CD21">
            <v>14707889</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3870700</v>
          </cell>
          <cell r="C22">
            <v>0</v>
          </cell>
          <cell r="D22">
            <v>0</v>
          </cell>
          <cell r="E22">
            <v>75859</v>
          </cell>
          <cell r="F22"/>
          <cell r="G22">
            <v>3946559</v>
          </cell>
          <cell r="H22">
            <v>0</v>
          </cell>
          <cell r="I22">
            <v>3946559</v>
          </cell>
          <cell r="J22"/>
          <cell r="K22">
            <v>2585227</v>
          </cell>
          <cell r="L22">
            <v>0</v>
          </cell>
          <cell r="M22">
            <v>2585227</v>
          </cell>
          <cell r="N22">
            <v>2585227</v>
          </cell>
          <cell r="O22">
            <v>0</v>
          </cell>
          <cell r="P22">
            <v>0</v>
          </cell>
          <cell r="Q22">
            <v>3946559</v>
          </cell>
          <cell r="R22">
            <v>0</v>
          </cell>
          <cell r="S22">
            <v>379303</v>
          </cell>
          <cell r="T22">
            <v>379303</v>
          </cell>
          <cell r="U22">
            <v>0</v>
          </cell>
          <cell r="V22">
            <v>0</v>
          </cell>
          <cell r="W22">
            <v>3946559</v>
          </cell>
          <cell r="X22">
            <v>0</v>
          </cell>
          <cell r="Y22">
            <v>0</v>
          </cell>
          <cell r="Z22">
            <v>0</v>
          </cell>
          <cell r="AA22">
            <v>0</v>
          </cell>
          <cell r="AB22">
            <v>0</v>
          </cell>
          <cell r="AC22">
            <v>3946559</v>
          </cell>
          <cell r="AD22">
            <v>0</v>
          </cell>
          <cell r="AE22">
            <v>0</v>
          </cell>
          <cell r="AF22">
            <v>0</v>
          </cell>
          <cell r="AG22">
            <v>0</v>
          </cell>
          <cell r="AH22">
            <v>0</v>
          </cell>
          <cell r="AI22">
            <v>3946559</v>
          </cell>
          <cell r="AJ22">
            <v>0</v>
          </cell>
          <cell r="AK22">
            <v>0</v>
          </cell>
          <cell r="AL22">
            <v>0</v>
          </cell>
          <cell r="AM22">
            <v>0</v>
          </cell>
          <cell r="AN22">
            <v>0</v>
          </cell>
          <cell r="AO22">
            <v>3946559</v>
          </cell>
          <cell r="AP22">
            <v>0</v>
          </cell>
          <cell r="AQ22">
            <v>3134995</v>
          </cell>
          <cell r="AR22">
            <v>0</v>
          </cell>
          <cell r="AS22">
            <v>3134995</v>
          </cell>
          <cell r="AT22">
            <v>979718</v>
          </cell>
          <cell r="AU22">
            <v>2155277</v>
          </cell>
          <cell r="AV22">
            <v>2155277</v>
          </cell>
          <cell r="AW22">
            <v>1791282</v>
          </cell>
          <cell r="AX22">
            <v>0</v>
          </cell>
          <cell r="AY22">
            <v>690645</v>
          </cell>
          <cell r="AZ22">
            <v>0</v>
          </cell>
          <cell r="BA22">
            <v>690645</v>
          </cell>
          <cell r="BB22">
            <v>690645</v>
          </cell>
          <cell r="BC22">
            <v>1100637</v>
          </cell>
          <cell r="BD22">
            <v>0</v>
          </cell>
          <cell r="BE22">
            <v>0</v>
          </cell>
          <cell r="BF22">
            <v>0</v>
          </cell>
          <cell r="BG22">
            <v>0</v>
          </cell>
          <cell r="BH22">
            <v>0</v>
          </cell>
          <cell r="BI22">
            <v>1100637</v>
          </cell>
          <cell r="BJ22">
            <v>0</v>
          </cell>
          <cell r="BK22">
            <v>0</v>
          </cell>
          <cell r="BL22">
            <v>0</v>
          </cell>
          <cell r="BM22">
            <v>0</v>
          </cell>
          <cell r="BN22">
            <v>0</v>
          </cell>
          <cell r="BO22">
            <v>1100637</v>
          </cell>
          <cell r="BP22">
            <v>0</v>
          </cell>
          <cell r="BQ22">
            <v>0</v>
          </cell>
          <cell r="BR22">
            <v>0</v>
          </cell>
          <cell r="BS22">
            <v>0</v>
          </cell>
          <cell r="BT22">
            <v>0</v>
          </cell>
          <cell r="BU22">
            <v>1100637</v>
          </cell>
          <cell r="BV22">
            <v>0</v>
          </cell>
          <cell r="BW22">
            <v>3315034</v>
          </cell>
          <cell r="BX22">
            <v>0</v>
          </cell>
          <cell r="BY22">
            <v>3315034</v>
          </cell>
          <cell r="BZ22">
            <v>0</v>
          </cell>
          <cell r="CA22">
            <v>3315034</v>
          </cell>
          <cell r="CB22">
            <v>1100637</v>
          </cell>
          <cell r="CC22">
            <v>0</v>
          </cell>
          <cell r="CD22">
            <v>2214397</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985000</v>
          </cell>
          <cell r="C23">
            <v>0</v>
          </cell>
          <cell r="D23">
            <v>0</v>
          </cell>
          <cell r="E23">
            <v>11185</v>
          </cell>
          <cell r="F23"/>
          <cell r="G23">
            <v>1996185</v>
          </cell>
          <cell r="H23">
            <v>0</v>
          </cell>
          <cell r="I23">
            <v>1996185</v>
          </cell>
          <cell r="J23"/>
          <cell r="K23">
            <v>1558581</v>
          </cell>
          <cell r="L23">
            <v>0</v>
          </cell>
          <cell r="M23">
            <v>1558581</v>
          </cell>
          <cell r="N23">
            <v>825067</v>
          </cell>
          <cell r="O23">
            <v>733514</v>
          </cell>
          <cell r="P23">
            <v>733514</v>
          </cell>
          <cell r="Q23">
            <v>1262671</v>
          </cell>
          <cell r="R23">
            <v>0</v>
          </cell>
          <cell r="S23">
            <v>400000</v>
          </cell>
          <cell r="T23">
            <v>0</v>
          </cell>
          <cell r="U23">
            <v>400000</v>
          </cell>
          <cell r="V23">
            <v>400000</v>
          </cell>
          <cell r="W23">
            <v>862671</v>
          </cell>
          <cell r="X23">
            <v>0</v>
          </cell>
          <cell r="Y23">
            <v>0</v>
          </cell>
          <cell r="Z23">
            <v>0</v>
          </cell>
          <cell r="AA23">
            <v>0</v>
          </cell>
          <cell r="AB23">
            <v>0</v>
          </cell>
          <cell r="AC23">
            <v>862671</v>
          </cell>
          <cell r="AD23">
            <v>0</v>
          </cell>
          <cell r="AE23">
            <v>0</v>
          </cell>
          <cell r="AF23">
            <v>0</v>
          </cell>
          <cell r="AG23">
            <v>0</v>
          </cell>
          <cell r="AH23">
            <v>0</v>
          </cell>
          <cell r="AI23">
            <v>862671</v>
          </cell>
          <cell r="AJ23">
            <v>0</v>
          </cell>
          <cell r="AK23">
            <v>0</v>
          </cell>
          <cell r="AL23">
            <v>0</v>
          </cell>
          <cell r="AM23">
            <v>0</v>
          </cell>
          <cell r="AN23">
            <v>0</v>
          </cell>
          <cell r="AO23">
            <v>862671</v>
          </cell>
          <cell r="AP23">
            <v>0</v>
          </cell>
          <cell r="AQ23">
            <v>1897295</v>
          </cell>
          <cell r="AR23">
            <v>0</v>
          </cell>
          <cell r="AS23">
            <v>1897295</v>
          </cell>
          <cell r="AT23">
            <v>0</v>
          </cell>
          <cell r="AU23">
            <v>1897295</v>
          </cell>
          <cell r="AV23">
            <v>862671</v>
          </cell>
          <cell r="AW23">
            <v>0</v>
          </cell>
          <cell r="AX23">
            <v>1034624</v>
          </cell>
          <cell r="AY23">
            <v>0</v>
          </cell>
          <cell r="AZ23">
            <v>0</v>
          </cell>
          <cell r="BA23">
            <v>0</v>
          </cell>
          <cell r="BB23">
            <v>0</v>
          </cell>
          <cell r="BC23">
            <v>0</v>
          </cell>
          <cell r="BD23">
            <v>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719121</v>
          </cell>
          <cell r="BX23">
            <v>0</v>
          </cell>
          <cell r="BY23">
            <v>719121</v>
          </cell>
          <cell r="BZ23">
            <v>0</v>
          </cell>
          <cell r="CA23">
            <v>719121</v>
          </cell>
          <cell r="CB23">
            <v>0</v>
          </cell>
          <cell r="CC23">
            <v>0</v>
          </cell>
          <cell r="CD23">
            <v>719121</v>
          </cell>
          <cell r="CE23">
            <v>295239</v>
          </cell>
          <cell r="CF23">
            <v>0</v>
          </cell>
          <cell r="CG23">
            <v>295239</v>
          </cell>
          <cell r="CH23">
            <v>0</v>
          </cell>
          <cell r="CI23">
            <v>0</v>
          </cell>
          <cell r="CJ23">
            <v>295239</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578100</v>
          </cell>
          <cell r="C24">
            <v>0</v>
          </cell>
          <cell r="D24">
            <v>0</v>
          </cell>
          <cell r="E24">
            <v>7000</v>
          </cell>
          <cell r="F24"/>
          <cell r="G24">
            <v>1585100</v>
          </cell>
          <cell r="H24">
            <v>0</v>
          </cell>
          <cell r="I24">
            <v>1585100</v>
          </cell>
          <cell r="J24"/>
          <cell r="K24">
            <v>1358584</v>
          </cell>
          <cell r="L24">
            <v>0</v>
          </cell>
          <cell r="M24">
            <v>1358584</v>
          </cell>
          <cell r="N24">
            <v>582592</v>
          </cell>
          <cell r="O24">
            <v>775992</v>
          </cell>
          <cell r="P24">
            <v>775992</v>
          </cell>
          <cell r="Q24">
            <v>809108</v>
          </cell>
          <cell r="R24">
            <v>0</v>
          </cell>
          <cell r="S24">
            <v>0</v>
          </cell>
          <cell r="T24">
            <v>0</v>
          </cell>
          <cell r="U24">
            <v>0</v>
          </cell>
          <cell r="V24">
            <v>0</v>
          </cell>
          <cell r="W24">
            <v>809108</v>
          </cell>
          <cell r="X24">
            <v>0</v>
          </cell>
          <cell r="Y24">
            <v>0</v>
          </cell>
          <cell r="Z24">
            <v>0</v>
          </cell>
          <cell r="AA24">
            <v>0</v>
          </cell>
          <cell r="AB24">
            <v>0</v>
          </cell>
          <cell r="AC24">
            <v>809108</v>
          </cell>
          <cell r="AD24">
            <v>0</v>
          </cell>
          <cell r="AE24">
            <v>0</v>
          </cell>
          <cell r="AF24">
            <v>0</v>
          </cell>
          <cell r="AG24">
            <v>0</v>
          </cell>
          <cell r="AH24">
            <v>0</v>
          </cell>
          <cell r="AI24">
            <v>809108</v>
          </cell>
          <cell r="AJ24">
            <v>0</v>
          </cell>
          <cell r="AK24">
            <v>0</v>
          </cell>
          <cell r="AL24">
            <v>0</v>
          </cell>
          <cell r="AM24">
            <v>0</v>
          </cell>
          <cell r="AN24">
            <v>0</v>
          </cell>
          <cell r="AO24">
            <v>809108</v>
          </cell>
          <cell r="AP24">
            <v>0</v>
          </cell>
          <cell r="AQ24">
            <v>1221361</v>
          </cell>
          <cell r="AR24">
            <v>-385737</v>
          </cell>
          <cell r="AS24">
            <v>835624</v>
          </cell>
          <cell r="AT24">
            <v>0</v>
          </cell>
          <cell r="AU24">
            <v>835624</v>
          </cell>
          <cell r="AV24">
            <v>809108</v>
          </cell>
          <cell r="AW24">
            <v>0</v>
          </cell>
          <cell r="AX24">
            <v>26516</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258134</v>
          </cell>
          <cell r="BX24">
            <v>64871</v>
          </cell>
          <cell r="BY24">
            <v>1323005</v>
          </cell>
          <cell r="BZ24">
            <v>0</v>
          </cell>
          <cell r="CA24">
            <v>1323005</v>
          </cell>
          <cell r="CB24">
            <v>0</v>
          </cell>
          <cell r="CC24">
            <v>0</v>
          </cell>
          <cell r="CD24">
            <v>1323005</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255155500</v>
          </cell>
          <cell r="C25">
            <v>0</v>
          </cell>
          <cell r="D25">
            <v>0</v>
          </cell>
          <cell r="E25">
            <v>2601980</v>
          </cell>
          <cell r="F25"/>
          <cell r="G25">
            <v>257757480</v>
          </cell>
          <cell r="H25">
            <v>0</v>
          </cell>
          <cell r="I25">
            <v>257757480</v>
          </cell>
          <cell r="J25"/>
          <cell r="K25">
            <v>231812655</v>
          </cell>
          <cell r="L25">
            <v>0</v>
          </cell>
          <cell r="M25">
            <v>231812655</v>
          </cell>
          <cell r="N25">
            <v>7388529</v>
          </cell>
          <cell r="O25">
            <v>224424126</v>
          </cell>
          <cell r="P25">
            <v>224424126</v>
          </cell>
          <cell r="Q25">
            <v>33333354</v>
          </cell>
          <cell r="R25">
            <v>0</v>
          </cell>
          <cell r="S25">
            <v>0</v>
          </cell>
          <cell r="T25">
            <v>0</v>
          </cell>
          <cell r="U25">
            <v>0</v>
          </cell>
          <cell r="V25">
            <v>0</v>
          </cell>
          <cell r="W25">
            <v>33333354</v>
          </cell>
          <cell r="X25">
            <v>0</v>
          </cell>
          <cell r="Y25">
            <v>0</v>
          </cell>
          <cell r="Z25">
            <v>0</v>
          </cell>
          <cell r="AA25">
            <v>0</v>
          </cell>
          <cell r="AB25">
            <v>0</v>
          </cell>
          <cell r="AC25">
            <v>33333354</v>
          </cell>
          <cell r="AD25">
            <v>0</v>
          </cell>
          <cell r="AE25">
            <v>0</v>
          </cell>
          <cell r="AF25">
            <v>0</v>
          </cell>
          <cell r="AG25">
            <v>0</v>
          </cell>
          <cell r="AH25">
            <v>0</v>
          </cell>
          <cell r="AI25">
            <v>33333354</v>
          </cell>
          <cell r="AJ25">
            <v>0</v>
          </cell>
          <cell r="AK25">
            <v>0</v>
          </cell>
          <cell r="AL25">
            <v>0</v>
          </cell>
          <cell r="AM25">
            <v>0</v>
          </cell>
          <cell r="AN25">
            <v>0</v>
          </cell>
          <cell r="AO25">
            <v>33333354</v>
          </cell>
          <cell r="AP25">
            <v>0</v>
          </cell>
          <cell r="AQ25">
            <v>243797497</v>
          </cell>
          <cell r="AR25">
            <v>0</v>
          </cell>
          <cell r="AS25">
            <v>243797497</v>
          </cell>
          <cell r="AT25">
            <v>0</v>
          </cell>
          <cell r="AU25">
            <v>243797497</v>
          </cell>
          <cell r="AV25">
            <v>33333354</v>
          </cell>
          <cell r="AW25">
            <v>0</v>
          </cell>
          <cell r="AX25">
            <v>210464143</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59919120</v>
          </cell>
          <cell r="BX25">
            <v>-36196664</v>
          </cell>
          <cell r="BY25">
            <v>223722456</v>
          </cell>
          <cell r="BZ25">
            <v>0</v>
          </cell>
          <cell r="CA25">
            <v>223722456</v>
          </cell>
          <cell r="CB25">
            <v>0</v>
          </cell>
          <cell r="CC25">
            <v>0</v>
          </cell>
          <cell r="CD25">
            <v>223722456</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4037700</v>
          </cell>
          <cell r="C26">
            <v>0</v>
          </cell>
          <cell r="D26">
            <v>0</v>
          </cell>
          <cell r="E26">
            <v>53741</v>
          </cell>
          <cell r="F26"/>
          <cell r="G26">
            <v>4091441</v>
          </cell>
          <cell r="H26">
            <v>0</v>
          </cell>
          <cell r="I26">
            <v>4091441</v>
          </cell>
          <cell r="J26"/>
          <cell r="K26">
            <v>1666166</v>
          </cell>
          <cell r="L26">
            <v>0</v>
          </cell>
          <cell r="M26">
            <v>1666166</v>
          </cell>
          <cell r="N26">
            <v>1666166</v>
          </cell>
          <cell r="O26">
            <v>0</v>
          </cell>
          <cell r="P26">
            <v>0</v>
          </cell>
          <cell r="Q26">
            <v>4091441</v>
          </cell>
          <cell r="R26">
            <v>0</v>
          </cell>
          <cell r="S26">
            <v>1306586</v>
          </cell>
          <cell r="T26">
            <v>150026</v>
          </cell>
          <cell r="U26">
            <v>1156560</v>
          </cell>
          <cell r="V26">
            <v>1156560</v>
          </cell>
          <cell r="W26">
            <v>2934881</v>
          </cell>
          <cell r="X26">
            <v>0</v>
          </cell>
          <cell r="Y26">
            <v>0</v>
          </cell>
          <cell r="Z26">
            <v>0</v>
          </cell>
          <cell r="AA26">
            <v>0</v>
          </cell>
          <cell r="AB26">
            <v>0</v>
          </cell>
          <cell r="AC26">
            <v>2934881</v>
          </cell>
          <cell r="AD26">
            <v>0</v>
          </cell>
          <cell r="AE26">
            <v>0</v>
          </cell>
          <cell r="AF26">
            <v>0</v>
          </cell>
          <cell r="AG26">
            <v>0</v>
          </cell>
          <cell r="AH26">
            <v>0</v>
          </cell>
          <cell r="AI26">
            <v>2934881</v>
          </cell>
          <cell r="AJ26">
            <v>0</v>
          </cell>
          <cell r="AK26">
            <v>0</v>
          </cell>
          <cell r="AL26">
            <v>0</v>
          </cell>
          <cell r="AM26">
            <v>0</v>
          </cell>
          <cell r="AN26">
            <v>0</v>
          </cell>
          <cell r="AO26">
            <v>2934881</v>
          </cell>
          <cell r="AP26">
            <v>0</v>
          </cell>
          <cell r="AQ26">
            <v>2866365</v>
          </cell>
          <cell r="AR26">
            <v>0</v>
          </cell>
          <cell r="AS26">
            <v>2866365</v>
          </cell>
          <cell r="AT26">
            <v>0</v>
          </cell>
          <cell r="AU26">
            <v>2866365</v>
          </cell>
          <cell r="AV26">
            <v>2866365</v>
          </cell>
          <cell r="AW26">
            <v>68516</v>
          </cell>
          <cell r="AX26">
            <v>0</v>
          </cell>
          <cell r="AY26">
            <v>0</v>
          </cell>
          <cell r="AZ26">
            <v>0</v>
          </cell>
          <cell r="BA26">
            <v>0</v>
          </cell>
          <cell r="BB26">
            <v>0</v>
          </cell>
          <cell r="BC26">
            <v>68516</v>
          </cell>
          <cell r="BD26">
            <v>0</v>
          </cell>
          <cell r="BE26">
            <v>0</v>
          </cell>
          <cell r="BF26">
            <v>0</v>
          </cell>
          <cell r="BG26">
            <v>0</v>
          </cell>
          <cell r="BH26">
            <v>0</v>
          </cell>
          <cell r="BI26">
            <v>68516</v>
          </cell>
          <cell r="BJ26">
            <v>0</v>
          </cell>
          <cell r="BK26">
            <v>0</v>
          </cell>
          <cell r="BL26">
            <v>0</v>
          </cell>
          <cell r="BM26">
            <v>0</v>
          </cell>
          <cell r="BN26">
            <v>0</v>
          </cell>
          <cell r="BO26">
            <v>68516</v>
          </cell>
          <cell r="BP26">
            <v>0</v>
          </cell>
          <cell r="BQ26">
            <v>0</v>
          </cell>
          <cell r="BR26">
            <v>0</v>
          </cell>
          <cell r="BS26">
            <v>0</v>
          </cell>
          <cell r="BT26">
            <v>0</v>
          </cell>
          <cell r="BU26">
            <v>68516</v>
          </cell>
          <cell r="BV26">
            <v>0</v>
          </cell>
          <cell r="BW26">
            <v>3488581</v>
          </cell>
          <cell r="BX26">
            <v>0</v>
          </cell>
          <cell r="BY26">
            <v>3488581</v>
          </cell>
          <cell r="BZ26">
            <v>0</v>
          </cell>
          <cell r="CA26">
            <v>3488581</v>
          </cell>
          <cell r="CB26">
            <v>68516</v>
          </cell>
          <cell r="CC26">
            <v>0</v>
          </cell>
          <cell r="CD26">
            <v>3420065</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5124500</v>
          </cell>
          <cell r="C27">
            <v>0</v>
          </cell>
          <cell r="D27">
            <v>0</v>
          </cell>
          <cell r="E27">
            <v>30665</v>
          </cell>
          <cell r="F27"/>
          <cell r="G27">
            <v>5155165</v>
          </cell>
          <cell r="H27">
            <v>0</v>
          </cell>
          <cell r="I27">
            <v>5155165</v>
          </cell>
          <cell r="J27"/>
          <cell r="K27">
            <v>3196439</v>
          </cell>
          <cell r="L27">
            <v>0</v>
          </cell>
          <cell r="M27">
            <v>3196439</v>
          </cell>
          <cell r="N27">
            <v>3025107</v>
          </cell>
          <cell r="O27">
            <v>171332</v>
          </cell>
          <cell r="P27">
            <v>171332</v>
          </cell>
          <cell r="Q27">
            <v>4983833</v>
          </cell>
          <cell r="R27">
            <v>0</v>
          </cell>
          <cell r="S27">
            <v>1086000</v>
          </cell>
          <cell r="T27">
            <v>0</v>
          </cell>
          <cell r="U27">
            <v>1086000</v>
          </cell>
          <cell r="V27">
            <v>1086000</v>
          </cell>
          <cell r="W27">
            <v>3897833</v>
          </cell>
          <cell r="X27">
            <v>0</v>
          </cell>
          <cell r="Y27">
            <v>0</v>
          </cell>
          <cell r="Z27">
            <v>0</v>
          </cell>
          <cell r="AA27">
            <v>0</v>
          </cell>
          <cell r="AB27">
            <v>0</v>
          </cell>
          <cell r="AC27">
            <v>3897833</v>
          </cell>
          <cell r="AD27">
            <v>0</v>
          </cell>
          <cell r="AE27">
            <v>0</v>
          </cell>
          <cell r="AF27">
            <v>0</v>
          </cell>
          <cell r="AG27">
            <v>0</v>
          </cell>
          <cell r="AH27">
            <v>0</v>
          </cell>
          <cell r="AI27">
            <v>3897833</v>
          </cell>
          <cell r="AJ27">
            <v>0</v>
          </cell>
          <cell r="AK27">
            <v>0</v>
          </cell>
          <cell r="AL27">
            <v>0</v>
          </cell>
          <cell r="AM27">
            <v>0</v>
          </cell>
          <cell r="AN27">
            <v>0</v>
          </cell>
          <cell r="AO27">
            <v>3897833</v>
          </cell>
          <cell r="AP27">
            <v>0</v>
          </cell>
          <cell r="AQ27">
            <v>3089297</v>
          </cell>
          <cell r="AR27">
            <v>0</v>
          </cell>
          <cell r="AS27">
            <v>3089297</v>
          </cell>
          <cell r="AT27">
            <v>0</v>
          </cell>
          <cell r="AU27">
            <v>3089297</v>
          </cell>
          <cell r="AV27">
            <v>3089297</v>
          </cell>
          <cell r="AW27">
            <v>808536</v>
          </cell>
          <cell r="AX27">
            <v>0</v>
          </cell>
          <cell r="AY27">
            <v>0</v>
          </cell>
          <cell r="AZ27">
            <v>0</v>
          </cell>
          <cell r="BA27">
            <v>0</v>
          </cell>
          <cell r="BB27">
            <v>0</v>
          </cell>
          <cell r="BC27">
            <v>808536</v>
          </cell>
          <cell r="BD27">
            <v>0</v>
          </cell>
          <cell r="BE27">
            <v>0</v>
          </cell>
          <cell r="BF27">
            <v>0</v>
          </cell>
          <cell r="BG27">
            <v>0</v>
          </cell>
          <cell r="BH27">
            <v>0</v>
          </cell>
          <cell r="BI27">
            <v>808536</v>
          </cell>
          <cell r="BJ27">
            <v>0</v>
          </cell>
          <cell r="BK27">
            <v>0</v>
          </cell>
          <cell r="BL27">
            <v>0</v>
          </cell>
          <cell r="BM27">
            <v>0</v>
          </cell>
          <cell r="BN27">
            <v>0</v>
          </cell>
          <cell r="BO27">
            <v>808536</v>
          </cell>
          <cell r="BP27">
            <v>0</v>
          </cell>
          <cell r="BQ27">
            <v>0</v>
          </cell>
          <cell r="BR27">
            <v>0</v>
          </cell>
          <cell r="BS27">
            <v>0</v>
          </cell>
          <cell r="BT27">
            <v>0</v>
          </cell>
          <cell r="BU27">
            <v>808536</v>
          </cell>
          <cell r="BV27">
            <v>0</v>
          </cell>
          <cell r="BW27">
            <v>4692576</v>
          </cell>
          <cell r="BX27">
            <v>-1356551</v>
          </cell>
          <cell r="BY27">
            <v>3336025</v>
          </cell>
          <cell r="BZ27">
            <v>0</v>
          </cell>
          <cell r="CA27">
            <v>3336025</v>
          </cell>
          <cell r="CB27">
            <v>808536</v>
          </cell>
          <cell r="CC27">
            <v>0</v>
          </cell>
          <cell r="CD27">
            <v>2527489</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1042600</v>
          </cell>
          <cell r="C28">
            <v>0</v>
          </cell>
          <cell r="D28">
            <v>0</v>
          </cell>
          <cell r="E28">
            <v>2937</v>
          </cell>
          <cell r="F28"/>
          <cell r="G28">
            <v>1045537</v>
          </cell>
          <cell r="H28">
            <v>0</v>
          </cell>
          <cell r="I28">
            <v>1045537</v>
          </cell>
          <cell r="J28"/>
          <cell r="K28">
            <v>775453</v>
          </cell>
          <cell r="L28">
            <v>0</v>
          </cell>
          <cell r="M28">
            <v>775453</v>
          </cell>
          <cell r="N28">
            <v>28590</v>
          </cell>
          <cell r="O28">
            <v>746863</v>
          </cell>
          <cell r="P28">
            <v>746863</v>
          </cell>
          <cell r="Q28">
            <v>298674</v>
          </cell>
          <cell r="R28">
            <v>0</v>
          </cell>
          <cell r="S28">
            <v>327262</v>
          </cell>
          <cell r="T28">
            <v>0</v>
          </cell>
          <cell r="U28">
            <v>327262</v>
          </cell>
          <cell r="V28">
            <v>298674</v>
          </cell>
          <cell r="W28">
            <v>0</v>
          </cell>
          <cell r="X28">
            <v>28588</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1417597</v>
          </cell>
          <cell r="AR28">
            <v>0</v>
          </cell>
          <cell r="AS28">
            <v>1417597</v>
          </cell>
          <cell r="AT28">
            <v>0</v>
          </cell>
          <cell r="AU28">
            <v>1417597</v>
          </cell>
          <cell r="AV28">
            <v>0</v>
          </cell>
          <cell r="AW28">
            <v>0</v>
          </cell>
          <cell r="AX28">
            <v>1417597</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423425</v>
          </cell>
          <cell r="BX28">
            <v>0</v>
          </cell>
          <cell r="BY28">
            <v>1423425</v>
          </cell>
          <cell r="BZ28">
            <v>0</v>
          </cell>
          <cell r="CA28">
            <v>1423425</v>
          </cell>
          <cell r="CB28">
            <v>0</v>
          </cell>
          <cell r="CC28">
            <v>0</v>
          </cell>
          <cell r="CD28">
            <v>1423425</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2361000</v>
          </cell>
          <cell r="C29">
            <v>0</v>
          </cell>
          <cell r="D29">
            <v>0</v>
          </cell>
          <cell r="E29">
            <v>6584</v>
          </cell>
          <cell r="F29"/>
          <cell r="G29">
            <v>2367584</v>
          </cell>
          <cell r="H29">
            <v>0</v>
          </cell>
          <cell r="I29">
            <v>2367584</v>
          </cell>
          <cell r="J29"/>
          <cell r="K29">
            <v>1601291</v>
          </cell>
          <cell r="L29">
            <v>0</v>
          </cell>
          <cell r="M29">
            <v>1601291</v>
          </cell>
          <cell r="N29">
            <v>1181799</v>
          </cell>
          <cell r="O29">
            <v>419492</v>
          </cell>
          <cell r="P29">
            <v>419492</v>
          </cell>
          <cell r="Q29">
            <v>1948092</v>
          </cell>
          <cell r="R29">
            <v>0</v>
          </cell>
          <cell r="S29">
            <v>130238</v>
          </cell>
          <cell r="T29">
            <v>0</v>
          </cell>
          <cell r="U29">
            <v>130238</v>
          </cell>
          <cell r="V29">
            <v>130238</v>
          </cell>
          <cell r="W29">
            <v>1817854</v>
          </cell>
          <cell r="X29">
            <v>0</v>
          </cell>
          <cell r="Y29">
            <v>0</v>
          </cell>
          <cell r="Z29">
            <v>0</v>
          </cell>
          <cell r="AA29">
            <v>0</v>
          </cell>
          <cell r="AB29">
            <v>0</v>
          </cell>
          <cell r="AC29">
            <v>1817854</v>
          </cell>
          <cell r="AD29">
            <v>0</v>
          </cell>
          <cell r="AE29">
            <v>0</v>
          </cell>
          <cell r="AF29">
            <v>0</v>
          </cell>
          <cell r="AG29">
            <v>0</v>
          </cell>
          <cell r="AH29">
            <v>0</v>
          </cell>
          <cell r="AI29">
            <v>1817854</v>
          </cell>
          <cell r="AJ29">
            <v>0</v>
          </cell>
          <cell r="AK29">
            <v>0</v>
          </cell>
          <cell r="AL29">
            <v>0</v>
          </cell>
          <cell r="AM29">
            <v>0</v>
          </cell>
          <cell r="AN29">
            <v>0</v>
          </cell>
          <cell r="AO29">
            <v>1817854</v>
          </cell>
          <cell r="AP29">
            <v>0</v>
          </cell>
          <cell r="AQ29">
            <v>2211378</v>
          </cell>
          <cell r="AR29">
            <v>0</v>
          </cell>
          <cell r="AS29">
            <v>2211378</v>
          </cell>
          <cell r="AT29">
            <v>0</v>
          </cell>
          <cell r="AU29">
            <v>2211378</v>
          </cell>
          <cell r="AV29">
            <v>1817854</v>
          </cell>
          <cell r="AW29">
            <v>0</v>
          </cell>
          <cell r="AX29">
            <v>393524</v>
          </cell>
          <cell r="AY29">
            <v>408400</v>
          </cell>
          <cell r="AZ29">
            <v>0</v>
          </cell>
          <cell r="BA29">
            <v>408400</v>
          </cell>
          <cell r="BB29">
            <v>0</v>
          </cell>
          <cell r="BC29">
            <v>0</v>
          </cell>
          <cell r="BD29">
            <v>40840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425404</v>
          </cell>
          <cell r="BX29">
            <v>0</v>
          </cell>
          <cell r="BY29">
            <v>2425404</v>
          </cell>
          <cell r="BZ29">
            <v>0</v>
          </cell>
          <cell r="CA29">
            <v>2425404</v>
          </cell>
          <cell r="CB29">
            <v>0</v>
          </cell>
          <cell r="CC29">
            <v>0</v>
          </cell>
          <cell r="CD29">
            <v>2425404</v>
          </cell>
          <cell r="CE29">
            <v>413416</v>
          </cell>
          <cell r="CF29">
            <v>0</v>
          </cell>
          <cell r="CG29">
            <v>413416</v>
          </cell>
          <cell r="CH29">
            <v>0</v>
          </cell>
          <cell r="CI29">
            <v>0</v>
          </cell>
          <cell r="CJ29">
            <v>413416</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6737600</v>
          </cell>
          <cell r="C30">
            <v>0</v>
          </cell>
          <cell r="D30">
            <v>0</v>
          </cell>
          <cell r="E30">
            <v>77681</v>
          </cell>
          <cell r="F30"/>
          <cell r="G30">
            <v>6815281</v>
          </cell>
          <cell r="H30">
            <v>0</v>
          </cell>
          <cell r="I30">
            <v>6815281</v>
          </cell>
          <cell r="J30"/>
          <cell r="K30">
            <v>5135290</v>
          </cell>
          <cell r="L30">
            <v>0</v>
          </cell>
          <cell r="M30">
            <v>5135290</v>
          </cell>
          <cell r="N30">
            <v>4836940</v>
          </cell>
          <cell r="O30">
            <v>298350</v>
          </cell>
          <cell r="P30">
            <v>298350</v>
          </cell>
          <cell r="Q30">
            <v>6516931</v>
          </cell>
          <cell r="R30">
            <v>0</v>
          </cell>
          <cell r="S30">
            <v>100669</v>
          </cell>
          <cell r="T30">
            <v>0</v>
          </cell>
          <cell r="U30">
            <v>100669</v>
          </cell>
          <cell r="V30">
            <v>100669</v>
          </cell>
          <cell r="W30">
            <v>6416262</v>
          </cell>
          <cell r="X30">
            <v>0</v>
          </cell>
          <cell r="Y30">
            <v>0</v>
          </cell>
          <cell r="Z30">
            <v>0</v>
          </cell>
          <cell r="AA30">
            <v>0</v>
          </cell>
          <cell r="AB30">
            <v>0</v>
          </cell>
          <cell r="AC30">
            <v>6416262</v>
          </cell>
          <cell r="AD30">
            <v>0</v>
          </cell>
          <cell r="AE30">
            <v>0</v>
          </cell>
          <cell r="AF30">
            <v>0</v>
          </cell>
          <cell r="AG30">
            <v>0</v>
          </cell>
          <cell r="AH30">
            <v>0</v>
          </cell>
          <cell r="AI30">
            <v>6416262</v>
          </cell>
          <cell r="AJ30">
            <v>0</v>
          </cell>
          <cell r="AK30">
            <v>0</v>
          </cell>
          <cell r="AL30">
            <v>0</v>
          </cell>
          <cell r="AM30">
            <v>0</v>
          </cell>
          <cell r="AN30">
            <v>0</v>
          </cell>
          <cell r="AO30">
            <v>6416262</v>
          </cell>
          <cell r="AP30">
            <v>0</v>
          </cell>
          <cell r="AQ30">
            <v>1785197</v>
          </cell>
          <cell r="AR30">
            <v>0</v>
          </cell>
          <cell r="AS30">
            <v>1785197</v>
          </cell>
          <cell r="AT30">
            <v>0</v>
          </cell>
          <cell r="AU30">
            <v>1785197</v>
          </cell>
          <cell r="AV30">
            <v>1785197</v>
          </cell>
          <cell r="AW30">
            <v>4631065</v>
          </cell>
          <cell r="AX30">
            <v>0</v>
          </cell>
          <cell r="AY30">
            <v>0</v>
          </cell>
          <cell r="AZ30">
            <v>0</v>
          </cell>
          <cell r="BA30">
            <v>0</v>
          </cell>
          <cell r="BB30">
            <v>0</v>
          </cell>
          <cell r="BC30">
            <v>4631065</v>
          </cell>
          <cell r="BD30">
            <v>0</v>
          </cell>
          <cell r="BE30">
            <v>0</v>
          </cell>
          <cell r="BF30">
            <v>0</v>
          </cell>
          <cell r="BG30">
            <v>0</v>
          </cell>
          <cell r="BH30">
            <v>0</v>
          </cell>
          <cell r="BI30">
            <v>4631065</v>
          </cell>
          <cell r="BJ30">
            <v>0</v>
          </cell>
          <cell r="BK30">
            <v>0</v>
          </cell>
          <cell r="BL30">
            <v>0</v>
          </cell>
          <cell r="BM30">
            <v>0</v>
          </cell>
          <cell r="BN30">
            <v>0</v>
          </cell>
          <cell r="BO30">
            <v>4631065</v>
          </cell>
          <cell r="BP30">
            <v>0</v>
          </cell>
          <cell r="BQ30">
            <v>0</v>
          </cell>
          <cell r="BR30">
            <v>0</v>
          </cell>
          <cell r="BS30">
            <v>0</v>
          </cell>
          <cell r="BT30">
            <v>0</v>
          </cell>
          <cell r="BU30">
            <v>4631065</v>
          </cell>
          <cell r="BV30">
            <v>0</v>
          </cell>
          <cell r="BW30">
            <v>4915942</v>
          </cell>
          <cell r="BX30">
            <v>0</v>
          </cell>
          <cell r="BY30">
            <v>4915942</v>
          </cell>
          <cell r="BZ30">
            <v>0</v>
          </cell>
          <cell r="CA30">
            <v>4915942</v>
          </cell>
          <cell r="CB30">
            <v>4631065</v>
          </cell>
          <cell r="CC30">
            <v>0</v>
          </cell>
          <cell r="CD30">
            <v>284877</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962000</v>
          </cell>
          <cell r="C31">
            <v>0</v>
          </cell>
          <cell r="D31">
            <v>0</v>
          </cell>
          <cell r="E31">
            <v>6258</v>
          </cell>
          <cell r="F31"/>
          <cell r="G31">
            <v>968258</v>
          </cell>
          <cell r="H31">
            <v>0</v>
          </cell>
          <cell r="I31">
            <v>968258</v>
          </cell>
          <cell r="J31"/>
          <cell r="K31">
            <v>1040470</v>
          </cell>
          <cell r="L31">
            <v>0</v>
          </cell>
          <cell r="M31">
            <v>1040470</v>
          </cell>
          <cell r="N31">
            <v>391494</v>
          </cell>
          <cell r="O31">
            <v>648976</v>
          </cell>
          <cell r="P31">
            <v>648976</v>
          </cell>
          <cell r="Q31">
            <v>319282</v>
          </cell>
          <cell r="R31">
            <v>0</v>
          </cell>
          <cell r="S31">
            <v>0</v>
          </cell>
          <cell r="T31">
            <v>0</v>
          </cell>
          <cell r="U31">
            <v>0</v>
          </cell>
          <cell r="V31">
            <v>0</v>
          </cell>
          <cell r="W31">
            <v>319282</v>
          </cell>
          <cell r="X31">
            <v>0</v>
          </cell>
          <cell r="Y31">
            <v>0</v>
          </cell>
          <cell r="Z31">
            <v>0</v>
          </cell>
          <cell r="AA31">
            <v>0</v>
          </cell>
          <cell r="AB31">
            <v>0</v>
          </cell>
          <cell r="AC31">
            <v>319282</v>
          </cell>
          <cell r="AD31">
            <v>0</v>
          </cell>
          <cell r="AE31">
            <v>0</v>
          </cell>
          <cell r="AF31">
            <v>0</v>
          </cell>
          <cell r="AG31">
            <v>0</v>
          </cell>
          <cell r="AH31">
            <v>0</v>
          </cell>
          <cell r="AI31">
            <v>319282</v>
          </cell>
          <cell r="AJ31">
            <v>0</v>
          </cell>
          <cell r="AK31">
            <v>0</v>
          </cell>
          <cell r="AL31">
            <v>0</v>
          </cell>
          <cell r="AM31">
            <v>0</v>
          </cell>
          <cell r="AN31">
            <v>0</v>
          </cell>
          <cell r="AO31">
            <v>319282</v>
          </cell>
          <cell r="AP31">
            <v>0</v>
          </cell>
          <cell r="AQ31">
            <v>1019772</v>
          </cell>
          <cell r="AR31">
            <v>0</v>
          </cell>
          <cell r="AS31">
            <v>1019772</v>
          </cell>
          <cell r="AT31">
            <v>0</v>
          </cell>
          <cell r="AU31">
            <v>1019772</v>
          </cell>
          <cell r="AV31">
            <v>319282</v>
          </cell>
          <cell r="AW31">
            <v>0</v>
          </cell>
          <cell r="AX31">
            <v>700490</v>
          </cell>
          <cell r="AY31">
            <v>36305</v>
          </cell>
          <cell r="AZ31">
            <v>0</v>
          </cell>
          <cell r="BA31">
            <v>36305</v>
          </cell>
          <cell r="BB31">
            <v>0</v>
          </cell>
          <cell r="BC31">
            <v>0</v>
          </cell>
          <cell r="BD31">
            <v>36305</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837721</v>
          </cell>
          <cell r="BX31">
            <v>0</v>
          </cell>
          <cell r="BY31">
            <v>837721</v>
          </cell>
          <cell r="BZ31">
            <v>0</v>
          </cell>
          <cell r="CA31">
            <v>837721</v>
          </cell>
          <cell r="CB31">
            <v>0</v>
          </cell>
          <cell r="CC31">
            <v>0</v>
          </cell>
          <cell r="CD31">
            <v>837721</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1009900</v>
          </cell>
          <cell r="C32">
            <v>0</v>
          </cell>
          <cell r="D32">
            <v>0</v>
          </cell>
          <cell r="E32">
            <v>16550</v>
          </cell>
          <cell r="F32"/>
          <cell r="G32">
            <v>1026450</v>
          </cell>
          <cell r="H32">
            <v>0</v>
          </cell>
          <cell r="I32">
            <v>1026450</v>
          </cell>
          <cell r="J32"/>
          <cell r="K32">
            <v>887357</v>
          </cell>
          <cell r="L32">
            <v>0</v>
          </cell>
          <cell r="M32">
            <v>887357</v>
          </cell>
          <cell r="N32">
            <v>308794</v>
          </cell>
          <cell r="O32">
            <v>578563</v>
          </cell>
          <cell r="P32">
            <v>578563</v>
          </cell>
          <cell r="Q32">
            <v>447887</v>
          </cell>
          <cell r="R32">
            <v>0</v>
          </cell>
          <cell r="S32">
            <v>424930</v>
          </cell>
          <cell r="T32">
            <v>0</v>
          </cell>
          <cell r="U32">
            <v>424930</v>
          </cell>
          <cell r="V32">
            <v>424930</v>
          </cell>
          <cell r="W32">
            <v>22957</v>
          </cell>
          <cell r="X32">
            <v>0</v>
          </cell>
          <cell r="Y32">
            <v>0</v>
          </cell>
          <cell r="Z32">
            <v>0</v>
          </cell>
          <cell r="AA32">
            <v>0</v>
          </cell>
          <cell r="AB32">
            <v>0</v>
          </cell>
          <cell r="AC32">
            <v>22957</v>
          </cell>
          <cell r="AD32">
            <v>0</v>
          </cell>
          <cell r="AE32">
            <v>0</v>
          </cell>
          <cell r="AF32">
            <v>0</v>
          </cell>
          <cell r="AG32">
            <v>0</v>
          </cell>
          <cell r="AH32">
            <v>0</v>
          </cell>
          <cell r="AI32">
            <v>22957</v>
          </cell>
          <cell r="AJ32">
            <v>0</v>
          </cell>
          <cell r="AK32">
            <v>0</v>
          </cell>
          <cell r="AL32">
            <v>0</v>
          </cell>
          <cell r="AM32">
            <v>0</v>
          </cell>
          <cell r="AN32">
            <v>0</v>
          </cell>
          <cell r="AO32">
            <v>22957</v>
          </cell>
          <cell r="AP32">
            <v>0</v>
          </cell>
          <cell r="AQ32">
            <v>407685</v>
          </cell>
          <cell r="AR32">
            <v>0</v>
          </cell>
          <cell r="AS32">
            <v>407685</v>
          </cell>
          <cell r="AT32">
            <v>0</v>
          </cell>
          <cell r="AU32">
            <v>407685</v>
          </cell>
          <cell r="AV32">
            <v>22957</v>
          </cell>
          <cell r="AW32">
            <v>0</v>
          </cell>
          <cell r="AX32">
            <v>384728</v>
          </cell>
          <cell r="AY32">
            <v>167333</v>
          </cell>
          <cell r="AZ32">
            <v>0</v>
          </cell>
          <cell r="BA32">
            <v>167333</v>
          </cell>
          <cell r="BB32">
            <v>0</v>
          </cell>
          <cell r="BC32">
            <v>0</v>
          </cell>
          <cell r="BD32">
            <v>167333</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651156</v>
          </cell>
          <cell r="BX32">
            <v>0</v>
          </cell>
          <cell r="BY32">
            <v>651156</v>
          </cell>
          <cell r="BZ32">
            <v>0</v>
          </cell>
          <cell r="CA32">
            <v>651156</v>
          </cell>
          <cell r="CB32">
            <v>0</v>
          </cell>
          <cell r="CC32">
            <v>0</v>
          </cell>
          <cell r="CD32">
            <v>651156</v>
          </cell>
          <cell r="CE32">
            <v>198624</v>
          </cell>
          <cell r="CF32">
            <v>0</v>
          </cell>
          <cell r="CG32">
            <v>198624</v>
          </cell>
          <cell r="CH32">
            <v>0</v>
          </cell>
          <cell r="CI32">
            <v>0</v>
          </cell>
          <cell r="CJ32">
            <v>198624</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10576700</v>
          </cell>
          <cell r="C33">
            <v>0</v>
          </cell>
          <cell r="D33">
            <v>0</v>
          </cell>
          <cell r="E33">
            <v>63618</v>
          </cell>
          <cell r="F33"/>
          <cell r="G33">
            <v>10640318</v>
          </cell>
          <cell r="H33">
            <v>0</v>
          </cell>
          <cell r="I33">
            <v>10640318</v>
          </cell>
          <cell r="J33"/>
          <cell r="K33">
            <v>8090033</v>
          </cell>
          <cell r="L33">
            <v>0</v>
          </cell>
          <cell r="M33">
            <v>8090033</v>
          </cell>
          <cell r="N33">
            <v>724804.58999999985</v>
          </cell>
          <cell r="O33">
            <v>7365228.4100000001</v>
          </cell>
          <cell r="P33">
            <v>7365228.4100000001</v>
          </cell>
          <cell r="Q33">
            <v>3275089.59</v>
          </cell>
          <cell r="R33">
            <v>0</v>
          </cell>
          <cell r="S33">
            <v>0</v>
          </cell>
          <cell r="T33">
            <v>0</v>
          </cell>
          <cell r="U33">
            <v>0</v>
          </cell>
          <cell r="V33">
            <v>0</v>
          </cell>
          <cell r="W33">
            <v>3275089.59</v>
          </cell>
          <cell r="X33">
            <v>0</v>
          </cell>
          <cell r="Y33">
            <v>0</v>
          </cell>
          <cell r="Z33">
            <v>0</v>
          </cell>
          <cell r="AA33">
            <v>0</v>
          </cell>
          <cell r="AB33">
            <v>0</v>
          </cell>
          <cell r="AC33">
            <v>3275089.59</v>
          </cell>
          <cell r="AD33">
            <v>0</v>
          </cell>
          <cell r="AE33">
            <v>0</v>
          </cell>
          <cell r="AF33">
            <v>0</v>
          </cell>
          <cell r="AG33">
            <v>0</v>
          </cell>
          <cell r="AH33">
            <v>0</v>
          </cell>
          <cell r="AI33">
            <v>3275089.59</v>
          </cell>
          <cell r="AJ33">
            <v>0</v>
          </cell>
          <cell r="AK33">
            <v>0</v>
          </cell>
          <cell r="AL33">
            <v>0</v>
          </cell>
          <cell r="AM33">
            <v>0</v>
          </cell>
          <cell r="AN33">
            <v>0</v>
          </cell>
          <cell r="AO33">
            <v>3275089.59</v>
          </cell>
          <cell r="AP33">
            <v>0</v>
          </cell>
          <cell r="AQ33">
            <v>9324093</v>
          </cell>
          <cell r="AR33">
            <v>0</v>
          </cell>
          <cell r="AS33">
            <v>9324093</v>
          </cell>
          <cell r="AT33">
            <v>0</v>
          </cell>
          <cell r="AU33">
            <v>9324093</v>
          </cell>
          <cell r="AV33">
            <v>3275089.59</v>
          </cell>
          <cell r="AW33">
            <v>0</v>
          </cell>
          <cell r="AX33">
            <v>6049003.4100000001</v>
          </cell>
          <cell r="AY33">
            <v>552094</v>
          </cell>
          <cell r="AZ33">
            <v>0</v>
          </cell>
          <cell r="BA33">
            <v>552094</v>
          </cell>
          <cell r="BB33">
            <v>0</v>
          </cell>
          <cell r="BC33">
            <v>0</v>
          </cell>
          <cell r="BD33">
            <v>552094</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8851764</v>
          </cell>
          <cell r="BX33">
            <v>0</v>
          </cell>
          <cell r="BY33">
            <v>8851764</v>
          </cell>
          <cell r="BZ33">
            <v>0</v>
          </cell>
          <cell r="CA33">
            <v>8851764</v>
          </cell>
          <cell r="CB33">
            <v>0</v>
          </cell>
          <cell r="CC33">
            <v>0</v>
          </cell>
          <cell r="CD33">
            <v>8851764</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3107500</v>
          </cell>
          <cell r="C34">
            <v>0</v>
          </cell>
          <cell r="D34">
            <v>0</v>
          </cell>
          <cell r="E34">
            <v>13171</v>
          </cell>
          <cell r="F34"/>
          <cell r="G34">
            <v>3120671</v>
          </cell>
          <cell r="H34">
            <v>0</v>
          </cell>
          <cell r="I34">
            <v>3120671</v>
          </cell>
          <cell r="J34"/>
          <cell r="K34">
            <v>2506907</v>
          </cell>
          <cell r="L34">
            <v>0</v>
          </cell>
          <cell r="M34">
            <v>2506907</v>
          </cell>
          <cell r="N34">
            <v>713632.11999999988</v>
          </cell>
          <cell r="O34">
            <v>1793274.8800000001</v>
          </cell>
          <cell r="P34">
            <v>1793274.8800000001</v>
          </cell>
          <cell r="Q34">
            <v>1327396.1199999999</v>
          </cell>
          <cell r="R34">
            <v>0</v>
          </cell>
          <cell r="S34">
            <v>0</v>
          </cell>
          <cell r="T34">
            <v>0</v>
          </cell>
          <cell r="U34">
            <v>0</v>
          </cell>
          <cell r="V34">
            <v>0</v>
          </cell>
          <cell r="W34">
            <v>1327396.1199999999</v>
          </cell>
          <cell r="X34">
            <v>0</v>
          </cell>
          <cell r="Y34">
            <v>0</v>
          </cell>
          <cell r="Z34">
            <v>0</v>
          </cell>
          <cell r="AA34">
            <v>0</v>
          </cell>
          <cell r="AB34">
            <v>0</v>
          </cell>
          <cell r="AC34">
            <v>1327396.1199999999</v>
          </cell>
          <cell r="AD34">
            <v>0</v>
          </cell>
          <cell r="AE34">
            <v>0</v>
          </cell>
          <cell r="AF34">
            <v>0</v>
          </cell>
          <cell r="AG34">
            <v>0</v>
          </cell>
          <cell r="AH34">
            <v>0</v>
          </cell>
          <cell r="AI34">
            <v>1327396.1199999999</v>
          </cell>
          <cell r="AJ34">
            <v>0</v>
          </cell>
          <cell r="AK34">
            <v>0</v>
          </cell>
          <cell r="AL34">
            <v>0</v>
          </cell>
          <cell r="AM34">
            <v>0</v>
          </cell>
          <cell r="AN34">
            <v>0</v>
          </cell>
          <cell r="AO34">
            <v>1327396.1199999999</v>
          </cell>
          <cell r="AP34">
            <v>0</v>
          </cell>
          <cell r="AQ34">
            <v>2406079</v>
          </cell>
          <cell r="AR34">
            <v>0</v>
          </cell>
          <cell r="AS34">
            <v>2406079</v>
          </cell>
          <cell r="AT34">
            <v>0</v>
          </cell>
          <cell r="AU34">
            <v>2406079</v>
          </cell>
          <cell r="AV34">
            <v>1327396.1199999999</v>
          </cell>
          <cell r="AW34">
            <v>0</v>
          </cell>
          <cell r="AX34">
            <v>1078682.8800000001</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183105</v>
          </cell>
          <cell r="BX34">
            <v>0</v>
          </cell>
          <cell r="BY34">
            <v>3183105</v>
          </cell>
          <cell r="BZ34">
            <v>0</v>
          </cell>
          <cell r="CA34">
            <v>3183105</v>
          </cell>
          <cell r="CB34">
            <v>0</v>
          </cell>
          <cell r="CC34">
            <v>0</v>
          </cell>
          <cell r="CD34">
            <v>3183105</v>
          </cell>
          <cell r="CE34">
            <v>327200</v>
          </cell>
          <cell r="CF34">
            <v>0</v>
          </cell>
          <cell r="CG34">
            <v>327200</v>
          </cell>
          <cell r="CH34">
            <v>0</v>
          </cell>
          <cell r="CI34">
            <v>0</v>
          </cell>
          <cell r="CJ34">
            <v>327200</v>
          </cell>
          <cell r="CK34">
            <v>0</v>
          </cell>
          <cell r="CL34">
            <v>0</v>
          </cell>
          <cell r="CM34">
            <v>0</v>
          </cell>
          <cell r="CN34">
            <v>0</v>
          </cell>
          <cell r="CO34">
            <v>0</v>
          </cell>
          <cell r="CP34">
            <v>0</v>
          </cell>
          <cell r="CQ34">
            <v>150000</v>
          </cell>
          <cell r="CR34">
            <v>0</v>
          </cell>
          <cell r="CS34">
            <v>150000</v>
          </cell>
          <cell r="CT34">
            <v>0</v>
          </cell>
          <cell r="CU34">
            <v>0</v>
          </cell>
          <cell r="CV34">
            <v>150000</v>
          </cell>
          <cell r="CW34">
            <v>0</v>
          </cell>
          <cell r="CX34">
            <v>0</v>
          </cell>
          <cell r="CY34">
            <v>0</v>
          </cell>
          <cell r="CZ34">
            <v>0</v>
          </cell>
          <cell r="DA34">
            <v>0</v>
          </cell>
          <cell r="DB34">
            <v>0</v>
          </cell>
        </row>
        <row r="35">
          <cell r="A35" t="str">
            <v>Nevada</v>
          </cell>
          <cell r="B35">
            <v>2598300</v>
          </cell>
          <cell r="C35">
            <v>0</v>
          </cell>
          <cell r="D35">
            <v>0</v>
          </cell>
          <cell r="E35">
            <v>8561</v>
          </cell>
          <cell r="F35"/>
          <cell r="G35">
            <v>2606861</v>
          </cell>
          <cell r="H35">
            <v>0</v>
          </cell>
          <cell r="I35">
            <v>2606861</v>
          </cell>
          <cell r="J35"/>
          <cell r="K35">
            <v>2135620</v>
          </cell>
          <cell r="L35">
            <v>0</v>
          </cell>
          <cell r="M35">
            <v>2135620</v>
          </cell>
          <cell r="N35">
            <v>1715151</v>
          </cell>
          <cell r="O35">
            <v>420469</v>
          </cell>
          <cell r="P35">
            <v>420469</v>
          </cell>
          <cell r="Q35">
            <v>2186392</v>
          </cell>
          <cell r="R35">
            <v>0</v>
          </cell>
          <cell r="S35">
            <v>0</v>
          </cell>
          <cell r="T35">
            <v>0</v>
          </cell>
          <cell r="U35">
            <v>0</v>
          </cell>
          <cell r="V35">
            <v>0</v>
          </cell>
          <cell r="W35">
            <v>2186392</v>
          </cell>
          <cell r="X35">
            <v>0</v>
          </cell>
          <cell r="Y35">
            <v>0</v>
          </cell>
          <cell r="Z35">
            <v>0</v>
          </cell>
          <cell r="AA35">
            <v>0</v>
          </cell>
          <cell r="AB35">
            <v>0</v>
          </cell>
          <cell r="AC35">
            <v>2186392</v>
          </cell>
          <cell r="AD35">
            <v>0</v>
          </cell>
          <cell r="AE35">
            <v>0</v>
          </cell>
          <cell r="AF35">
            <v>0</v>
          </cell>
          <cell r="AG35">
            <v>0</v>
          </cell>
          <cell r="AH35">
            <v>0</v>
          </cell>
          <cell r="AI35">
            <v>2186392</v>
          </cell>
          <cell r="AJ35">
            <v>0</v>
          </cell>
          <cell r="AK35">
            <v>0</v>
          </cell>
          <cell r="AL35">
            <v>0</v>
          </cell>
          <cell r="AM35">
            <v>0</v>
          </cell>
          <cell r="AN35">
            <v>0</v>
          </cell>
          <cell r="AO35">
            <v>2186392</v>
          </cell>
          <cell r="AP35">
            <v>0</v>
          </cell>
          <cell r="AQ35">
            <v>2744596.53</v>
          </cell>
          <cell r="AR35">
            <v>0</v>
          </cell>
          <cell r="AS35">
            <v>2744596.53</v>
          </cell>
          <cell r="AT35">
            <v>0</v>
          </cell>
          <cell r="AU35">
            <v>2744596.53</v>
          </cell>
          <cell r="AV35">
            <v>2186392</v>
          </cell>
          <cell r="AW35">
            <v>0</v>
          </cell>
          <cell r="AX35">
            <v>558204.5299999998</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1741948.15</v>
          </cell>
          <cell r="BX35">
            <v>0</v>
          </cell>
          <cell r="BY35">
            <v>1741948.15</v>
          </cell>
          <cell r="BZ35">
            <v>0</v>
          </cell>
          <cell r="CA35">
            <v>1741948.15</v>
          </cell>
          <cell r="CB35">
            <v>0</v>
          </cell>
          <cell r="CC35">
            <v>0</v>
          </cell>
          <cell r="CD35">
            <v>1741948.15</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72573400</v>
          </cell>
          <cell r="C36">
            <v>0</v>
          </cell>
          <cell r="D36">
            <v>0</v>
          </cell>
          <cell r="E36">
            <v>736806</v>
          </cell>
          <cell r="F36"/>
          <cell r="G36">
            <v>73310206</v>
          </cell>
          <cell r="H36">
            <v>0</v>
          </cell>
          <cell r="I36">
            <v>73310206</v>
          </cell>
          <cell r="J36"/>
          <cell r="K36">
            <v>55742635</v>
          </cell>
          <cell r="L36">
            <v>0</v>
          </cell>
          <cell r="M36">
            <v>55742635</v>
          </cell>
          <cell r="N36">
            <v>37153576.870000005</v>
          </cell>
          <cell r="O36">
            <v>18589058.129999995</v>
          </cell>
          <cell r="P36">
            <v>18589058.129999995</v>
          </cell>
          <cell r="Q36">
            <v>54721147.870000005</v>
          </cell>
          <cell r="R36">
            <v>0</v>
          </cell>
          <cell r="S36">
            <v>22768517</v>
          </cell>
          <cell r="T36">
            <v>0</v>
          </cell>
          <cell r="U36">
            <v>22768517</v>
          </cell>
          <cell r="V36">
            <v>22768517</v>
          </cell>
          <cell r="W36">
            <v>31952630.870000005</v>
          </cell>
          <cell r="X36">
            <v>0</v>
          </cell>
          <cell r="Y36">
            <v>0</v>
          </cell>
          <cell r="Z36">
            <v>0</v>
          </cell>
          <cell r="AA36">
            <v>0</v>
          </cell>
          <cell r="AB36">
            <v>0</v>
          </cell>
          <cell r="AC36">
            <v>31952630.870000005</v>
          </cell>
          <cell r="AD36">
            <v>0</v>
          </cell>
          <cell r="AE36">
            <v>0</v>
          </cell>
          <cell r="AF36">
            <v>0</v>
          </cell>
          <cell r="AG36">
            <v>0</v>
          </cell>
          <cell r="AH36">
            <v>0</v>
          </cell>
          <cell r="AI36">
            <v>31952630.870000005</v>
          </cell>
          <cell r="AJ36">
            <v>0</v>
          </cell>
          <cell r="AK36">
            <v>0</v>
          </cell>
          <cell r="AL36">
            <v>0</v>
          </cell>
          <cell r="AM36">
            <v>0</v>
          </cell>
          <cell r="AN36">
            <v>0</v>
          </cell>
          <cell r="AO36">
            <v>31952630.870000005</v>
          </cell>
          <cell r="AP36">
            <v>0</v>
          </cell>
          <cell r="AQ36">
            <v>65086612</v>
          </cell>
          <cell r="AR36">
            <v>-132699</v>
          </cell>
          <cell r="AS36">
            <v>64953913</v>
          </cell>
          <cell r="AT36">
            <v>0</v>
          </cell>
          <cell r="AU36">
            <v>64953913</v>
          </cell>
          <cell r="AV36">
            <v>31952630.870000005</v>
          </cell>
          <cell r="AW36">
            <v>0</v>
          </cell>
          <cell r="AX36">
            <v>33001282.129999995</v>
          </cell>
          <cell r="AY36">
            <v>0</v>
          </cell>
          <cell r="AZ36">
            <v>0</v>
          </cell>
          <cell r="BA36">
            <v>0</v>
          </cell>
          <cell r="BB36">
            <v>0</v>
          </cell>
          <cell r="BC36">
            <v>0</v>
          </cell>
          <cell r="BD36">
            <v>0</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65488338</v>
          </cell>
          <cell r="BX36">
            <v>-131437</v>
          </cell>
          <cell r="BY36">
            <v>65356901</v>
          </cell>
          <cell r="BZ36">
            <v>0</v>
          </cell>
          <cell r="CA36">
            <v>65356901</v>
          </cell>
          <cell r="CB36">
            <v>0</v>
          </cell>
          <cell r="CC36">
            <v>0</v>
          </cell>
          <cell r="CD36">
            <v>65356901</v>
          </cell>
          <cell r="CE36">
            <v>10783345</v>
          </cell>
          <cell r="CF36">
            <v>0</v>
          </cell>
          <cell r="CG36">
            <v>10783345</v>
          </cell>
          <cell r="CH36">
            <v>0</v>
          </cell>
          <cell r="CI36">
            <v>0</v>
          </cell>
          <cell r="CJ36">
            <v>10783345</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6249400</v>
          </cell>
          <cell r="C37">
            <v>0</v>
          </cell>
          <cell r="D37">
            <v>0</v>
          </cell>
          <cell r="E37">
            <v>189910</v>
          </cell>
          <cell r="F37"/>
          <cell r="G37">
            <v>6439310</v>
          </cell>
          <cell r="H37">
            <v>0</v>
          </cell>
          <cell r="I37">
            <v>6439310</v>
          </cell>
          <cell r="J37"/>
          <cell r="K37">
            <v>4566498</v>
          </cell>
          <cell r="L37">
            <v>0</v>
          </cell>
          <cell r="M37">
            <v>4566498</v>
          </cell>
          <cell r="N37">
            <v>2862969</v>
          </cell>
          <cell r="O37">
            <v>1703529</v>
          </cell>
          <cell r="P37">
            <v>1703529</v>
          </cell>
          <cell r="Q37">
            <v>4735781</v>
          </cell>
          <cell r="R37">
            <v>0</v>
          </cell>
          <cell r="S37">
            <v>0</v>
          </cell>
          <cell r="T37">
            <v>0</v>
          </cell>
          <cell r="U37">
            <v>0</v>
          </cell>
          <cell r="V37">
            <v>0</v>
          </cell>
          <cell r="W37">
            <v>4735781</v>
          </cell>
          <cell r="X37">
            <v>0</v>
          </cell>
          <cell r="Y37">
            <v>0</v>
          </cell>
          <cell r="Z37">
            <v>0</v>
          </cell>
          <cell r="AA37">
            <v>0</v>
          </cell>
          <cell r="AB37">
            <v>0</v>
          </cell>
          <cell r="AC37">
            <v>4735781</v>
          </cell>
          <cell r="AD37">
            <v>0</v>
          </cell>
          <cell r="AE37">
            <v>0</v>
          </cell>
          <cell r="AF37">
            <v>0</v>
          </cell>
          <cell r="AG37">
            <v>0</v>
          </cell>
          <cell r="AH37">
            <v>0</v>
          </cell>
          <cell r="AI37">
            <v>4735781</v>
          </cell>
          <cell r="AJ37">
            <v>0</v>
          </cell>
          <cell r="AK37">
            <v>0</v>
          </cell>
          <cell r="AL37">
            <v>0</v>
          </cell>
          <cell r="AM37">
            <v>0</v>
          </cell>
          <cell r="AN37">
            <v>0</v>
          </cell>
          <cell r="AO37">
            <v>4735781</v>
          </cell>
          <cell r="AP37">
            <v>0</v>
          </cell>
          <cell r="AQ37">
            <v>3499640</v>
          </cell>
          <cell r="AR37">
            <v>0</v>
          </cell>
          <cell r="AS37">
            <v>3499640</v>
          </cell>
          <cell r="AT37">
            <v>0</v>
          </cell>
          <cell r="AU37">
            <v>3499640</v>
          </cell>
          <cell r="AV37">
            <v>3499640</v>
          </cell>
          <cell r="AW37">
            <v>1236141</v>
          </cell>
          <cell r="AX37">
            <v>0</v>
          </cell>
          <cell r="AY37">
            <v>0</v>
          </cell>
          <cell r="AZ37">
            <v>0</v>
          </cell>
          <cell r="BA37">
            <v>0</v>
          </cell>
          <cell r="BB37">
            <v>0</v>
          </cell>
          <cell r="BC37">
            <v>1236141</v>
          </cell>
          <cell r="BD37">
            <v>0</v>
          </cell>
          <cell r="BE37">
            <v>0</v>
          </cell>
          <cell r="BF37">
            <v>0</v>
          </cell>
          <cell r="BG37">
            <v>0</v>
          </cell>
          <cell r="BH37">
            <v>0</v>
          </cell>
          <cell r="BI37">
            <v>1236141</v>
          </cell>
          <cell r="BJ37">
            <v>0</v>
          </cell>
          <cell r="BK37">
            <v>0</v>
          </cell>
          <cell r="BL37">
            <v>0</v>
          </cell>
          <cell r="BM37">
            <v>0</v>
          </cell>
          <cell r="BN37">
            <v>0</v>
          </cell>
          <cell r="BO37">
            <v>1236141</v>
          </cell>
          <cell r="BP37">
            <v>0</v>
          </cell>
          <cell r="BQ37">
            <v>0</v>
          </cell>
          <cell r="BR37">
            <v>0</v>
          </cell>
          <cell r="BS37">
            <v>0</v>
          </cell>
          <cell r="BT37">
            <v>0</v>
          </cell>
          <cell r="BU37">
            <v>1236141</v>
          </cell>
          <cell r="BV37">
            <v>0</v>
          </cell>
          <cell r="BW37">
            <v>3761968</v>
          </cell>
          <cell r="BX37">
            <v>-876788</v>
          </cell>
          <cell r="BY37">
            <v>2885180</v>
          </cell>
          <cell r="BZ37">
            <v>0</v>
          </cell>
          <cell r="CA37">
            <v>2885180</v>
          </cell>
          <cell r="CB37">
            <v>1236141</v>
          </cell>
          <cell r="CC37">
            <v>0</v>
          </cell>
          <cell r="CD37">
            <v>1649039</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458000</v>
          </cell>
          <cell r="C38">
            <v>0</v>
          </cell>
          <cell r="D38">
            <v>0</v>
          </cell>
          <cell r="E38">
            <v>39101</v>
          </cell>
          <cell r="F38"/>
          <cell r="G38">
            <v>1497101</v>
          </cell>
          <cell r="H38">
            <v>0</v>
          </cell>
          <cell r="I38">
            <v>1497101</v>
          </cell>
          <cell r="J38"/>
          <cell r="K38">
            <v>639114</v>
          </cell>
          <cell r="L38">
            <v>0</v>
          </cell>
          <cell r="M38">
            <v>639114</v>
          </cell>
          <cell r="N38">
            <v>639114</v>
          </cell>
          <cell r="O38">
            <v>0</v>
          </cell>
          <cell r="P38">
            <v>0</v>
          </cell>
          <cell r="Q38">
            <v>1497101</v>
          </cell>
          <cell r="R38">
            <v>0</v>
          </cell>
          <cell r="S38">
            <v>280664</v>
          </cell>
          <cell r="T38">
            <v>280664</v>
          </cell>
          <cell r="U38">
            <v>0</v>
          </cell>
          <cell r="V38">
            <v>0</v>
          </cell>
          <cell r="W38">
            <v>1497101</v>
          </cell>
          <cell r="X38">
            <v>0</v>
          </cell>
          <cell r="Y38">
            <v>0</v>
          </cell>
          <cell r="Z38">
            <v>0</v>
          </cell>
          <cell r="AA38">
            <v>0</v>
          </cell>
          <cell r="AB38">
            <v>0</v>
          </cell>
          <cell r="AC38">
            <v>1497101</v>
          </cell>
          <cell r="AD38">
            <v>0</v>
          </cell>
          <cell r="AE38">
            <v>0</v>
          </cell>
          <cell r="AF38">
            <v>0</v>
          </cell>
          <cell r="AG38">
            <v>0</v>
          </cell>
          <cell r="AH38">
            <v>0</v>
          </cell>
          <cell r="AI38">
            <v>1497101</v>
          </cell>
          <cell r="AJ38">
            <v>0</v>
          </cell>
          <cell r="AK38">
            <v>0</v>
          </cell>
          <cell r="AL38">
            <v>0</v>
          </cell>
          <cell r="AM38">
            <v>0</v>
          </cell>
          <cell r="AN38">
            <v>0</v>
          </cell>
          <cell r="AO38">
            <v>1497101</v>
          </cell>
          <cell r="AP38">
            <v>0</v>
          </cell>
          <cell r="AQ38">
            <v>727120</v>
          </cell>
          <cell r="AR38">
            <v>0</v>
          </cell>
          <cell r="AS38">
            <v>727120</v>
          </cell>
          <cell r="AT38">
            <v>312079</v>
          </cell>
          <cell r="AU38">
            <v>415041</v>
          </cell>
          <cell r="AV38">
            <v>415041</v>
          </cell>
          <cell r="AW38">
            <v>1082060</v>
          </cell>
          <cell r="AX38">
            <v>0</v>
          </cell>
          <cell r="AY38">
            <v>0</v>
          </cell>
          <cell r="AZ38">
            <v>0</v>
          </cell>
          <cell r="BA38">
            <v>0</v>
          </cell>
          <cell r="BB38">
            <v>0</v>
          </cell>
          <cell r="BC38">
            <v>1082060</v>
          </cell>
          <cell r="BD38">
            <v>0</v>
          </cell>
          <cell r="BE38">
            <v>0</v>
          </cell>
          <cell r="BF38">
            <v>0</v>
          </cell>
          <cell r="BG38">
            <v>0</v>
          </cell>
          <cell r="BH38">
            <v>0</v>
          </cell>
          <cell r="BI38">
            <v>1082060</v>
          </cell>
          <cell r="BJ38">
            <v>0</v>
          </cell>
          <cell r="BK38">
            <v>0</v>
          </cell>
          <cell r="BL38">
            <v>0</v>
          </cell>
          <cell r="BM38">
            <v>0</v>
          </cell>
          <cell r="BN38">
            <v>0</v>
          </cell>
          <cell r="BO38">
            <v>1082060</v>
          </cell>
          <cell r="BP38">
            <v>0</v>
          </cell>
          <cell r="BQ38">
            <v>0</v>
          </cell>
          <cell r="BR38">
            <v>0</v>
          </cell>
          <cell r="BS38">
            <v>0</v>
          </cell>
          <cell r="BT38">
            <v>0</v>
          </cell>
          <cell r="BU38">
            <v>1082060</v>
          </cell>
          <cell r="BV38">
            <v>0</v>
          </cell>
          <cell r="BW38">
            <v>675548</v>
          </cell>
          <cell r="BX38">
            <v>0</v>
          </cell>
          <cell r="BY38">
            <v>675548</v>
          </cell>
          <cell r="BZ38">
            <v>0</v>
          </cell>
          <cell r="CA38">
            <v>675548</v>
          </cell>
          <cell r="CB38">
            <v>675548</v>
          </cell>
          <cell r="CC38">
            <v>406512</v>
          </cell>
          <cell r="CD38">
            <v>0</v>
          </cell>
          <cell r="CE38">
            <v>326000</v>
          </cell>
          <cell r="CF38">
            <v>0</v>
          </cell>
          <cell r="CG38">
            <v>326000</v>
          </cell>
          <cell r="CH38">
            <v>326000</v>
          </cell>
          <cell r="CI38">
            <v>80512</v>
          </cell>
          <cell r="CJ38">
            <v>0</v>
          </cell>
          <cell r="CK38">
            <v>0</v>
          </cell>
          <cell r="CL38">
            <v>0</v>
          </cell>
          <cell r="CM38">
            <v>0</v>
          </cell>
          <cell r="CN38">
            <v>0</v>
          </cell>
          <cell r="CO38">
            <v>80512</v>
          </cell>
          <cell r="CP38">
            <v>0</v>
          </cell>
          <cell r="CQ38">
            <v>0</v>
          </cell>
          <cell r="CR38">
            <v>0</v>
          </cell>
          <cell r="CS38">
            <v>0</v>
          </cell>
          <cell r="CT38">
            <v>0</v>
          </cell>
          <cell r="CU38">
            <v>80512</v>
          </cell>
          <cell r="CV38">
            <v>0</v>
          </cell>
          <cell r="CW38">
            <v>0</v>
          </cell>
          <cell r="CX38">
            <v>0</v>
          </cell>
          <cell r="CY38">
            <v>0</v>
          </cell>
          <cell r="CZ38">
            <v>0</v>
          </cell>
          <cell r="DA38">
            <v>80512</v>
          </cell>
          <cell r="DB38">
            <v>0</v>
          </cell>
        </row>
        <row r="39">
          <cell r="A39" t="str">
            <v>Riverside</v>
          </cell>
          <cell r="B39">
            <v>47117200</v>
          </cell>
          <cell r="C39">
            <v>0</v>
          </cell>
          <cell r="D39">
            <v>0</v>
          </cell>
          <cell r="E39">
            <v>374968</v>
          </cell>
          <cell r="F39"/>
          <cell r="G39">
            <v>47492168</v>
          </cell>
          <cell r="H39">
            <v>0</v>
          </cell>
          <cell r="I39">
            <v>47492168</v>
          </cell>
          <cell r="J39"/>
          <cell r="K39">
            <v>30304677</v>
          </cell>
          <cell r="L39">
            <v>-7161158</v>
          </cell>
          <cell r="M39">
            <v>23143519</v>
          </cell>
          <cell r="N39">
            <v>21296216.760000002</v>
          </cell>
          <cell r="O39">
            <v>1847302.2399999984</v>
          </cell>
          <cell r="P39">
            <v>1847302.2399999984</v>
          </cell>
          <cell r="Q39">
            <v>45644865.760000005</v>
          </cell>
          <cell r="R39">
            <v>0</v>
          </cell>
          <cell r="S39">
            <v>6033998</v>
          </cell>
          <cell r="T39">
            <v>0</v>
          </cell>
          <cell r="U39">
            <v>6033998</v>
          </cell>
          <cell r="V39">
            <v>6033998</v>
          </cell>
          <cell r="W39">
            <v>39610867.760000005</v>
          </cell>
          <cell r="X39">
            <v>0</v>
          </cell>
          <cell r="Y39">
            <v>0</v>
          </cell>
          <cell r="Z39">
            <v>0</v>
          </cell>
          <cell r="AA39">
            <v>0</v>
          </cell>
          <cell r="AB39">
            <v>0</v>
          </cell>
          <cell r="AC39">
            <v>39610867.760000005</v>
          </cell>
          <cell r="AD39">
            <v>0</v>
          </cell>
          <cell r="AE39">
            <v>0</v>
          </cell>
          <cell r="AF39">
            <v>0</v>
          </cell>
          <cell r="AG39">
            <v>0</v>
          </cell>
          <cell r="AH39">
            <v>0</v>
          </cell>
          <cell r="AI39">
            <v>39610867.760000005</v>
          </cell>
          <cell r="AJ39">
            <v>0</v>
          </cell>
          <cell r="AK39">
            <v>0</v>
          </cell>
          <cell r="AL39">
            <v>0</v>
          </cell>
          <cell r="AM39">
            <v>0</v>
          </cell>
          <cell r="AN39">
            <v>0</v>
          </cell>
          <cell r="AO39">
            <v>39610867.760000005</v>
          </cell>
          <cell r="AP39">
            <v>0</v>
          </cell>
          <cell r="AQ39">
            <v>35087142</v>
          </cell>
          <cell r="AR39">
            <v>-3352625</v>
          </cell>
          <cell r="AS39">
            <v>31734517</v>
          </cell>
          <cell r="AT39">
            <v>0</v>
          </cell>
          <cell r="AU39">
            <v>31734517</v>
          </cell>
          <cell r="AV39">
            <v>31734517</v>
          </cell>
          <cell r="AW39">
            <v>7876350.7600000054</v>
          </cell>
          <cell r="AX39">
            <v>0</v>
          </cell>
          <cell r="AY39">
            <v>3755330</v>
          </cell>
          <cell r="AZ39">
            <v>0</v>
          </cell>
          <cell r="BA39">
            <v>3755330</v>
          </cell>
          <cell r="BB39">
            <v>3755330</v>
          </cell>
          <cell r="BC39">
            <v>4121020.7600000054</v>
          </cell>
          <cell r="BD39">
            <v>0</v>
          </cell>
          <cell r="BE39">
            <v>0</v>
          </cell>
          <cell r="BF39">
            <v>0</v>
          </cell>
          <cell r="BG39">
            <v>0</v>
          </cell>
          <cell r="BH39">
            <v>0</v>
          </cell>
          <cell r="BI39">
            <v>4121020.7600000054</v>
          </cell>
          <cell r="BJ39">
            <v>0</v>
          </cell>
          <cell r="BK39">
            <v>0</v>
          </cell>
          <cell r="BL39">
            <v>0</v>
          </cell>
          <cell r="BM39">
            <v>0</v>
          </cell>
          <cell r="BN39">
            <v>0</v>
          </cell>
          <cell r="BO39">
            <v>4121020.7600000054</v>
          </cell>
          <cell r="BP39">
            <v>0</v>
          </cell>
          <cell r="BQ39">
            <v>0</v>
          </cell>
          <cell r="BR39">
            <v>0</v>
          </cell>
          <cell r="BS39">
            <v>0</v>
          </cell>
          <cell r="BT39">
            <v>0</v>
          </cell>
          <cell r="BU39">
            <v>4121020.7600000054</v>
          </cell>
          <cell r="BV39">
            <v>0</v>
          </cell>
          <cell r="BW39">
            <v>44274582</v>
          </cell>
          <cell r="BX39">
            <v>-1104121</v>
          </cell>
          <cell r="BY39">
            <v>43170461</v>
          </cell>
          <cell r="BZ39">
            <v>0</v>
          </cell>
          <cell r="CA39">
            <v>43170461</v>
          </cell>
          <cell r="CB39">
            <v>4121020.7600000054</v>
          </cell>
          <cell r="CC39">
            <v>0</v>
          </cell>
          <cell r="CD39">
            <v>39049440.239999995</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8851100</v>
          </cell>
          <cell r="C40">
            <v>0</v>
          </cell>
          <cell r="D40">
            <v>0</v>
          </cell>
          <cell r="E40">
            <v>305672</v>
          </cell>
          <cell r="F40"/>
          <cell r="G40">
            <v>29156772</v>
          </cell>
          <cell r="H40">
            <v>0</v>
          </cell>
          <cell r="I40">
            <v>29156772</v>
          </cell>
          <cell r="J40"/>
          <cell r="K40">
            <v>19126354</v>
          </cell>
          <cell r="L40">
            <v>0</v>
          </cell>
          <cell r="M40">
            <v>19126354</v>
          </cell>
          <cell r="N40">
            <v>19126354</v>
          </cell>
          <cell r="O40">
            <v>0</v>
          </cell>
          <cell r="P40">
            <v>0</v>
          </cell>
          <cell r="Q40">
            <v>29156772</v>
          </cell>
          <cell r="R40">
            <v>0</v>
          </cell>
          <cell r="S40">
            <v>0</v>
          </cell>
          <cell r="T40">
            <v>0</v>
          </cell>
          <cell r="U40">
            <v>0</v>
          </cell>
          <cell r="V40">
            <v>0</v>
          </cell>
          <cell r="W40">
            <v>29156772</v>
          </cell>
          <cell r="X40">
            <v>0</v>
          </cell>
          <cell r="Y40">
            <v>0</v>
          </cell>
          <cell r="Z40">
            <v>0</v>
          </cell>
          <cell r="AA40">
            <v>0</v>
          </cell>
          <cell r="AB40">
            <v>0</v>
          </cell>
          <cell r="AC40">
            <v>29156772</v>
          </cell>
          <cell r="AD40">
            <v>0</v>
          </cell>
          <cell r="AE40">
            <v>875000</v>
          </cell>
          <cell r="AF40">
            <v>146013</v>
          </cell>
          <cell r="AG40">
            <v>728987</v>
          </cell>
          <cell r="AH40">
            <v>728987</v>
          </cell>
          <cell r="AI40">
            <v>28427785</v>
          </cell>
          <cell r="AJ40">
            <v>0</v>
          </cell>
          <cell r="AK40">
            <v>0</v>
          </cell>
          <cell r="AL40">
            <v>0</v>
          </cell>
          <cell r="AM40">
            <v>0</v>
          </cell>
          <cell r="AN40">
            <v>0</v>
          </cell>
          <cell r="AO40">
            <v>28427785</v>
          </cell>
          <cell r="AP40">
            <v>0</v>
          </cell>
          <cell r="AQ40">
            <v>22618882</v>
          </cell>
          <cell r="AR40">
            <v>0</v>
          </cell>
          <cell r="AS40">
            <v>22618882</v>
          </cell>
          <cell r="AT40">
            <v>0</v>
          </cell>
          <cell r="AU40">
            <v>22618882</v>
          </cell>
          <cell r="AV40">
            <v>22618882</v>
          </cell>
          <cell r="AW40">
            <v>5808903</v>
          </cell>
          <cell r="AX40">
            <v>0</v>
          </cell>
          <cell r="AY40">
            <v>0</v>
          </cell>
          <cell r="AZ40">
            <v>0</v>
          </cell>
          <cell r="BA40">
            <v>0</v>
          </cell>
          <cell r="BB40">
            <v>0</v>
          </cell>
          <cell r="BC40">
            <v>5808903</v>
          </cell>
          <cell r="BD40">
            <v>0</v>
          </cell>
          <cell r="BE40">
            <v>0</v>
          </cell>
          <cell r="BF40">
            <v>0</v>
          </cell>
          <cell r="BG40">
            <v>0</v>
          </cell>
          <cell r="BH40">
            <v>0</v>
          </cell>
          <cell r="BI40">
            <v>5808903</v>
          </cell>
          <cell r="BJ40">
            <v>0</v>
          </cell>
          <cell r="BK40">
            <v>0</v>
          </cell>
          <cell r="BL40">
            <v>0</v>
          </cell>
          <cell r="BM40">
            <v>0</v>
          </cell>
          <cell r="BN40">
            <v>0</v>
          </cell>
          <cell r="BO40">
            <v>5808903</v>
          </cell>
          <cell r="BP40">
            <v>0</v>
          </cell>
          <cell r="BQ40">
            <v>0</v>
          </cell>
          <cell r="BR40">
            <v>0</v>
          </cell>
          <cell r="BS40">
            <v>0</v>
          </cell>
          <cell r="BT40">
            <v>0</v>
          </cell>
          <cell r="BU40">
            <v>5808903</v>
          </cell>
          <cell r="BV40">
            <v>0</v>
          </cell>
          <cell r="BW40">
            <v>23143039</v>
          </cell>
          <cell r="BX40">
            <v>-161690</v>
          </cell>
          <cell r="BY40">
            <v>22981349</v>
          </cell>
          <cell r="BZ40">
            <v>0</v>
          </cell>
          <cell r="CA40">
            <v>22981349</v>
          </cell>
          <cell r="CB40">
            <v>5808903</v>
          </cell>
          <cell r="CC40">
            <v>0</v>
          </cell>
          <cell r="CD40">
            <v>17172446</v>
          </cell>
          <cell r="CE40">
            <v>0</v>
          </cell>
          <cell r="CF40">
            <v>0</v>
          </cell>
          <cell r="CG40">
            <v>0</v>
          </cell>
          <cell r="CH40">
            <v>0</v>
          </cell>
          <cell r="CI40">
            <v>0</v>
          </cell>
          <cell r="CJ40">
            <v>0</v>
          </cell>
          <cell r="CK40">
            <v>0</v>
          </cell>
          <cell r="CL40">
            <v>0</v>
          </cell>
          <cell r="CM40">
            <v>0</v>
          </cell>
          <cell r="CN40">
            <v>0</v>
          </cell>
          <cell r="CO40">
            <v>0</v>
          </cell>
          <cell r="CP40">
            <v>0</v>
          </cell>
          <cell r="CQ40">
            <v>433241</v>
          </cell>
          <cell r="CR40">
            <v>0</v>
          </cell>
          <cell r="CS40">
            <v>433241</v>
          </cell>
          <cell r="CT40">
            <v>0</v>
          </cell>
          <cell r="CU40">
            <v>0</v>
          </cell>
          <cell r="CV40">
            <v>433241</v>
          </cell>
          <cell r="CW40">
            <v>0</v>
          </cell>
          <cell r="CX40">
            <v>0</v>
          </cell>
          <cell r="CY40">
            <v>0</v>
          </cell>
          <cell r="CZ40">
            <v>0</v>
          </cell>
          <cell r="DA40">
            <v>0</v>
          </cell>
          <cell r="DB40">
            <v>0</v>
          </cell>
        </row>
        <row r="41">
          <cell r="A41" t="str">
            <v>San Benito</v>
          </cell>
          <cell r="B41">
            <v>1930000</v>
          </cell>
          <cell r="C41">
            <v>0</v>
          </cell>
          <cell r="D41">
            <v>0</v>
          </cell>
          <cell r="E41">
            <v>29926</v>
          </cell>
          <cell r="F41"/>
          <cell r="G41">
            <v>1959926</v>
          </cell>
          <cell r="H41">
            <v>0</v>
          </cell>
          <cell r="I41">
            <v>1959926</v>
          </cell>
          <cell r="J41"/>
          <cell r="K41">
            <v>1029635</v>
          </cell>
          <cell r="L41">
            <v>0</v>
          </cell>
          <cell r="M41">
            <v>1029635</v>
          </cell>
          <cell r="N41">
            <v>880806</v>
          </cell>
          <cell r="O41">
            <v>148829</v>
          </cell>
          <cell r="P41">
            <v>148829</v>
          </cell>
          <cell r="Q41">
            <v>1811097</v>
          </cell>
          <cell r="R41">
            <v>0</v>
          </cell>
          <cell r="S41">
            <v>0</v>
          </cell>
          <cell r="T41">
            <v>0</v>
          </cell>
          <cell r="U41">
            <v>0</v>
          </cell>
          <cell r="V41">
            <v>0</v>
          </cell>
          <cell r="W41">
            <v>1811097</v>
          </cell>
          <cell r="X41">
            <v>0</v>
          </cell>
          <cell r="Y41">
            <v>0</v>
          </cell>
          <cell r="Z41">
            <v>0</v>
          </cell>
          <cell r="AA41">
            <v>0</v>
          </cell>
          <cell r="AB41">
            <v>0</v>
          </cell>
          <cell r="AC41">
            <v>1811097</v>
          </cell>
          <cell r="AD41">
            <v>0</v>
          </cell>
          <cell r="AE41">
            <v>0</v>
          </cell>
          <cell r="AF41">
            <v>0</v>
          </cell>
          <cell r="AG41">
            <v>0</v>
          </cell>
          <cell r="AH41">
            <v>0</v>
          </cell>
          <cell r="AI41">
            <v>1811097</v>
          </cell>
          <cell r="AJ41">
            <v>0</v>
          </cell>
          <cell r="AK41">
            <v>0</v>
          </cell>
          <cell r="AL41">
            <v>0</v>
          </cell>
          <cell r="AM41">
            <v>0</v>
          </cell>
          <cell r="AN41">
            <v>0</v>
          </cell>
          <cell r="AO41">
            <v>1811097</v>
          </cell>
          <cell r="AP41">
            <v>0</v>
          </cell>
          <cell r="AQ41">
            <v>1193278</v>
          </cell>
          <cell r="AR41">
            <v>0</v>
          </cell>
          <cell r="AS41">
            <v>1193278</v>
          </cell>
          <cell r="AT41">
            <v>0</v>
          </cell>
          <cell r="AU41">
            <v>1193278</v>
          </cell>
          <cell r="AV41">
            <v>1193278</v>
          </cell>
          <cell r="AW41">
            <v>617819</v>
          </cell>
          <cell r="AX41">
            <v>0</v>
          </cell>
          <cell r="AY41">
            <v>166300</v>
          </cell>
          <cell r="AZ41">
            <v>0</v>
          </cell>
          <cell r="BA41">
            <v>166300</v>
          </cell>
          <cell r="BB41">
            <v>166300</v>
          </cell>
          <cell r="BC41">
            <v>451519</v>
          </cell>
          <cell r="BD41">
            <v>0</v>
          </cell>
          <cell r="BE41">
            <v>0</v>
          </cell>
          <cell r="BF41">
            <v>0</v>
          </cell>
          <cell r="BG41">
            <v>0</v>
          </cell>
          <cell r="BH41">
            <v>0</v>
          </cell>
          <cell r="BI41">
            <v>451519</v>
          </cell>
          <cell r="BJ41">
            <v>0</v>
          </cell>
          <cell r="BK41">
            <v>0</v>
          </cell>
          <cell r="BL41">
            <v>0</v>
          </cell>
          <cell r="BM41">
            <v>0</v>
          </cell>
          <cell r="BN41">
            <v>0</v>
          </cell>
          <cell r="BO41">
            <v>451519</v>
          </cell>
          <cell r="BP41">
            <v>0</v>
          </cell>
          <cell r="BQ41">
            <v>0</v>
          </cell>
          <cell r="BR41">
            <v>0</v>
          </cell>
          <cell r="BS41">
            <v>0</v>
          </cell>
          <cell r="BT41">
            <v>0</v>
          </cell>
          <cell r="BU41">
            <v>451519</v>
          </cell>
          <cell r="BV41">
            <v>0</v>
          </cell>
          <cell r="BW41">
            <v>1472136</v>
          </cell>
          <cell r="BX41">
            <v>0</v>
          </cell>
          <cell r="BY41">
            <v>1472136</v>
          </cell>
          <cell r="BZ41">
            <v>0</v>
          </cell>
          <cell r="CA41">
            <v>1472136</v>
          </cell>
          <cell r="CB41">
            <v>451519</v>
          </cell>
          <cell r="CC41">
            <v>0</v>
          </cell>
          <cell r="CD41">
            <v>1020617</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47542100</v>
          </cell>
          <cell r="C42">
            <v>0</v>
          </cell>
          <cell r="D42">
            <v>0</v>
          </cell>
          <cell r="E42">
            <v>1458791</v>
          </cell>
          <cell r="F42"/>
          <cell r="G42">
            <v>49000891</v>
          </cell>
          <cell r="H42">
            <v>0</v>
          </cell>
          <cell r="I42">
            <v>49000891</v>
          </cell>
          <cell r="J42"/>
          <cell r="K42">
            <v>41961023</v>
          </cell>
          <cell r="L42">
            <v>0</v>
          </cell>
          <cell r="M42">
            <v>41961023</v>
          </cell>
          <cell r="N42">
            <v>9449470.5700000003</v>
          </cell>
          <cell r="O42">
            <v>32511552.43</v>
          </cell>
          <cell r="P42">
            <v>32511552.43</v>
          </cell>
          <cell r="Q42">
            <v>16489338.57</v>
          </cell>
          <cell r="R42">
            <v>0</v>
          </cell>
          <cell r="S42">
            <v>0</v>
          </cell>
          <cell r="T42">
            <v>0</v>
          </cell>
          <cell r="U42">
            <v>0</v>
          </cell>
          <cell r="V42">
            <v>0</v>
          </cell>
          <cell r="W42">
            <v>16489338.57</v>
          </cell>
          <cell r="X42">
            <v>0</v>
          </cell>
          <cell r="Y42">
            <v>0</v>
          </cell>
          <cell r="Z42">
            <v>0</v>
          </cell>
          <cell r="AA42">
            <v>0</v>
          </cell>
          <cell r="AB42">
            <v>0</v>
          </cell>
          <cell r="AC42">
            <v>16489338.57</v>
          </cell>
          <cell r="AD42">
            <v>0</v>
          </cell>
          <cell r="AE42">
            <v>0</v>
          </cell>
          <cell r="AF42">
            <v>0</v>
          </cell>
          <cell r="AG42">
            <v>0</v>
          </cell>
          <cell r="AH42">
            <v>0</v>
          </cell>
          <cell r="AI42">
            <v>16489338.57</v>
          </cell>
          <cell r="AJ42">
            <v>0</v>
          </cell>
          <cell r="AK42">
            <v>0</v>
          </cell>
          <cell r="AL42">
            <v>0</v>
          </cell>
          <cell r="AM42">
            <v>0</v>
          </cell>
          <cell r="AN42">
            <v>0</v>
          </cell>
          <cell r="AO42">
            <v>16489338.57</v>
          </cell>
          <cell r="AP42">
            <v>0</v>
          </cell>
          <cell r="AQ42">
            <v>43268107</v>
          </cell>
          <cell r="AR42">
            <v>0</v>
          </cell>
          <cell r="AS42">
            <v>43268107</v>
          </cell>
          <cell r="AT42">
            <v>0</v>
          </cell>
          <cell r="AU42">
            <v>43268107</v>
          </cell>
          <cell r="AV42">
            <v>16489338.57</v>
          </cell>
          <cell r="AW42">
            <v>0</v>
          </cell>
          <cell r="AX42">
            <v>26778768.43</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4065341</v>
          </cell>
          <cell r="BX42">
            <v>2937582</v>
          </cell>
          <cell r="BY42">
            <v>47002923</v>
          </cell>
          <cell r="BZ42">
            <v>0</v>
          </cell>
          <cell r="CA42">
            <v>47002923</v>
          </cell>
          <cell r="CB42">
            <v>0</v>
          </cell>
          <cell r="CC42">
            <v>0</v>
          </cell>
          <cell r="CD42">
            <v>47002923</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73166800</v>
          </cell>
          <cell r="C43">
            <v>0</v>
          </cell>
          <cell r="D43">
            <v>0</v>
          </cell>
          <cell r="E43">
            <v>951418</v>
          </cell>
          <cell r="F43"/>
          <cell r="G43">
            <v>74118218</v>
          </cell>
          <cell r="H43">
            <v>0</v>
          </cell>
          <cell r="I43">
            <v>74118218</v>
          </cell>
          <cell r="J43"/>
          <cell r="K43">
            <v>58439602</v>
          </cell>
          <cell r="L43">
            <v>0</v>
          </cell>
          <cell r="M43">
            <v>58439602</v>
          </cell>
          <cell r="N43">
            <v>36577437</v>
          </cell>
          <cell r="O43">
            <v>21862165</v>
          </cell>
          <cell r="P43">
            <v>21862165</v>
          </cell>
          <cell r="Q43">
            <v>52256053</v>
          </cell>
          <cell r="R43">
            <v>0</v>
          </cell>
          <cell r="S43">
            <v>14812678</v>
          </cell>
          <cell r="T43">
            <v>0</v>
          </cell>
          <cell r="U43">
            <v>14812678</v>
          </cell>
          <cell r="V43">
            <v>14812678</v>
          </cell>
          <cell r="W43">
            <v>37443375</v>
          </cell>
          <cell r="X43">
            <v>0</v>
          </cell>
          <cell r="Y43">
            <v>0</v>
          </cell>
          <cell r="Z43">
            <v>0</v>
          </cell>
          <cell r="AA43">
            <v>0</v>
          </cell>
          <cell r="AB43">
            <v>0</v>
          </cell>
          <cell r="AC43">
            <v>37443375</v>
          </cell>
          <cell r="AD43">
            <v>0</v>
          </cell>
          <cell r="AE43">
            <v>0</v>
          </cell>
          <cell r="AF43">
            <v>0</v>
          </cell>
          <cell r="AG43">
            <v>0</v>
          </cell>
          <cell r="AH43">
            <v>0</v>
          </cell>
          <cell r="AI43">
            <v>37443375</v>
          </cell>
          <cell r="AJ43">
            <v>0</v>
          </cell>
          <cell r="AK43">
            <v>0</v>
          </cell>
          <cell r="AL43">
            <v>0</v>
          </cell>
          <cell r="AM43">
            <v>0</v>
          </cell>
          <cell r="AN43">
            <v>0</v>
          </cell>
          <cell r="AO43">
            <v>37443375</v>
          </cell>
          <cell r="AP43">
            <v>0</v>
          </cell>
          <cell r="AQ43">
            <v>66269971</v>
          </cell>
          <cell r="AR43">
            <v>0</v>
          </cell>
          <cell r="AS43">
            <v>66269971</v>
          </cell>
          <cell r="AT43">
            <v>0</v>
          </cell>
          <cell r="AU43">
            <v>66269971</v>
          </cell>
          <cell r="AV43">
            <v>37443375</v>
          </cell>
          <cell r="AW43">
            <v>0</v>
          </cell>
          <cell r="AX43">
            <v>28826596</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74558972</v>
          </cell>
          <cell r="BX43">
            <v>0</v>
          </cell>
          <cell r="BY43">
            <v>74558972</v>
          </cell>
          <cell r="BZ43">
            <v>0</v>
          </cell>
          <cell r="CA43">
            <v>74558972</v>
          </cell>
          <cell r="CB43">
            <v>0</v>
          </cell>
          <cell r="CC43">
            <v>0</v>
          </cell>
          <cell r="CD43">
            <v>74558972</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6467000</v>
          </cell>
          <cell r="C44">
            <v>0</v>
          </cell>
          <cell r="D44">
            <v>0</v>
          </cell>
          <cell r="E44">
            <v>73377</v>
          </cell>
          <cell r="F44"/>
          <cell r="G44">
            <v>16540377</v>
          </cell>
          <cell r="H44">
            <v>0</v>
          </cell>
          <cell r="I44">
            <v>16540377</v>
          </cell>
          <cell r="J44"/>
          <cell r="K44">
            <v>13629935</v>
          </cell>
          <cell r="L44">
            <v>-552015.84</v>
          </cell>
          <cell r="M44">
            <v>13077919.16</v>
          </cell>
          <cell r="N44">
            <v>8494957</v>
          </cell>
          <cell r="O44">
            <v>4582962.16</v>
          </cell>
          <cell r="P44">
            <v>4582962.16</v>
          </cell>
          <cell r="Q44">
            <v>11957414.84</v>
          </cell>
          <cell r="R44">
            <v>0</v>
          </cell>
          <cell r="S44">
            <v>0</v>
          </cell>
          <cell r="T44">
            <v>0</v>
          </cell>
          <cell r="U44">
            <v>0</v>
          </cell>
          <cell r="V44">
            <v>0</v>
          </cell>
          <cell r="W44">
            <v>11957414.84</v>
          </cell>
          <cell r="X44">
            <v>0</v>
          </cell>
          <cell r="Y44">
            <v>0</v>
          </cell>
          <cell r="Z44">
            <v>0</v>
          </cell>
          <cell r="AA44">
            <v>0</v>
          </cell>
          <cell r="AB44">
            <v>0</v>
          </cell>
          <cell r="AC44">
            <v>11957414.84</v>
          </cell>
          <cell r="AD44">
            <v>0</v>
          </cell>
          <cell r="AE44">
            <v>0</v>
          </cell>
          <cell r="AF44">
            <v>0</v>
          </cell>
          <cell r="AG44">
            <v>0</v>
          </cell>
          <cell r="AH44">
            <v>0</v>
          </cell>
          <cell r="AI44">
            <v>11957414.84</v>
          </cell>
          <cell r="AJ44">
            <v>0</v>
          </cell>
          <cell r="AK44">
            <v>0</v>
          </cell>
          <cell r="AL44">
            <v>0</v>
          </cell>
          <cell r="AM44">
            <v>0</v>
          </cell>
          <cell r="AN44">
            <v>0</v>
          </cell>
          <cell r="AO44">
            <v>11957414.84</v>
          </cell>
          <cell r="AP44">
            <v>0</v>
          </cell>
          <cell r="AQ44">
            <v>13437704</v>
          </cell>
          <cell r="AR44">
            <v>-203663</v>
          </cell>
          <cell r="AS44">
            <v>13234041</v>
          </cell>
          <cell r="AT44">
            <v>0</v>
          </cell>
          <cell r="AU44">
            <v>13234041</v>
          </cell>
          <cell r="AV44">
            <v>11957414.84</v>
          </cell>
          <cell r="AW44">
            <v>0</v>
          </cell>
          <cell r="AX44">
            <v>1276626.1600000001</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14771228</v>
          </cell>
          <cell r="BX44">
            <v>167042</v>
          </cell>
          <cell r="BY44">
            <v>14938270</v>
          </cell>
          <cell r="BZ44">
            <v>0</v>
          </cell>
          <cell r="CA44">
            <v>14938270</v>
          </cell>
          <cell r="CB44">
            <v>0</v>
          </cell>
          <cell r="CC44">
            <v>0</v>
          </cell>
          <cell r="CD44">
            <v>14938270</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5292600</v>
          </cell>
          <cell r="C45">
            <v>0</v>
          </cell>
          <cell r="D45">
            <v>0</v>
          </cell>
          <cell r="E45">
            <v>224791</v>
          </cell>
          <cell r="F45"/>
          <cell r="G45">
            <v>15517391</v>
          </cell>
          <cell r="H45">
            <v>0</v>
          </cell>
          <cell r="I45">
            <v>15517391</v>
          </cell>
          <cell r="J45"/>
          <cell r="K45">
            <v>12880182</v>
          </cell>
          <cell r="L45">
            <v>0</v>
          </cell>
          <cell r="M45">
            <v>12880182</v>
          </cell>
          <cell r="N45">
            <v>11053369</v>
          </cell>
          <cell r="O45">
            <v>1826813</v>
          </cell>
          <cell r="P45">
            <v>1826813</v>
          </cell>
          <cell r="Q45">
            <v>13690578</v>
          </cell>
          <cell r="R45">
            <v>0</v>
          </cell>
          <cell r="S45">
            <v>9008796</v>
          </cell>
          <cell r="T45">
            <v>0</v>
          </cell>
          <cell r="U45">
            <v>9008796</v>
          </cell>
          <cell r="V45">
            <v>9008796</v>
          </cell>
          <cell r="W45">
            <v>4681782</v>
          </cell>
          <cell r="X45">
            <v>0</v>
          </cell>
          <cell r="Y45">
            <v>0</v>
          </cell>
          <cell r="Z45">
            <v>0</v>
          </cell>
          <cell r="AA45">
            <v>0</v>
          </cell>
          <cell r="AB45">
            <v>0</v>
          </cell>
          <cell r="AC45">
            <v>4681782</v>
          </cell>
          <cell r="AD45">
            <v>0</v>
          </cell>
          <cell r="AE45">
            <v>0</v>
          </cell>
          <cell r="AF45">
            <v>0</v>
          </cell>
          <cell r="AG45">
            <v>0</v>
          </cell>
          <cell r="AH45">
            <v>0</v>
          </cell>
          <cell r="AI45">
            <v>4681782</v>
          </cell>
          <cell r="AJ45">
            <v>0</v>
          </cell>
          <cell r="AK45">
            <v>0</v>
          </cell>
          <cell r="AL45">
            <v>0</v>
          </cell>
          <cell r="AM45">
            <v>0</v>
          </cell>
          <cell r="AN45">
            <v>0</v>
          </cell>
          <cell r="AO45">
            <v>4681782</v>
          </cell>
          <cell r="AP45">
            <v>0</v>
          </cell>
          <cell r="AQ45">
            <v>13226035</v>
          </cell>
          <cell r="AR45">
            <v>0</v>
          </cell>
          <cell r="AS45">
            <v>13226035</v>
          </cell>
          <cell r="AT45">
            <v>0</v>
          </cell>
          <cell r="AU45">
            <v>13226035</v>
          </cell>
          <cell r="AV45">
            <v>4681782</v>
          </cell>
          <cell r="AW45">
            <v>0</v>
          </cell>
          <cell r="AX45">
            <v>8544253</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1793694</v>
          </cell>
          <cell r="BX45">
            <v>-1211766</v>
          </cell>
          <cell r="BY45">
            <v>10581928</v>
          </cell>
          <cell r="BZ45">
            <v>0</v>
          </cell>
          <cell r="CA45">
            <v>10581928</v>
          </cell>
          <cell r="CB45">
            <v>0</v>
          </cell>
          <cell r="CC45">
            <v>0</v>
          </cell>
          <cell r="CD45">
            <v>10581928</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6196500</v>
          </cell>
          <cell r="C46">
            <v>0</v>
          </cell>
          <cell r="D46">
            <v>0</v>
          </cell>
          <cell r="E46">
            <v>25238</v>
          </cell>
          <cell r="F46"/>
          <cell r="G46">
            <v>6221738</v>
          </cell>
          <cell r="H46">
            <v>0</v>
          </cell>
          <cell r="I46">
            <v>6221738</v>
          </cell>
          <cell r="J46"/>
          <cell r="K46">
            <v>4309529</v>
          </cell>
          <cell r="L46">
            <v>0</v>
          </cell>
          <cell r="M46">
            <v>4309529</v>
          </cell>
          <cell r="N46">
            <v>2174022</v>
          </cell>
          <cell r="O46">
            <v>2135507</v>
          </cell>
          <cell r="P46">
            <v>2135507</v>
          </cell>
          <cell r="Q46">
            <v>4086231</v>
          </cell>
          <cell r="R46">
            <v>0</v>
          </cell>
          <cell r="S46">
            <v>0</v>
          </cell>
          <cell r="T46">
            <v>0</v>
          </cell>
          <cell r="U46">
            <v>0</v>
          </cell>
          <cell r="V46">
            <v>0</v>
          </cell>
          <cell r="W46">
            <v>4086231</v>
          </cell>
          <cell r="X46">
            <v>0</v>
          </cell>
          <cell r="Y46">
            <v>0</v>
          </cell>
          <cell r="Z46">
            <v>0</v>
          </cell>
          <cell r="AA46">
            <v>0</v>
          </cell>
          <cell r="AB46">
            <v>0</v>
          </cell>
          <cell r="AC46">
            <v>4086231</v>
          </cell>
          <cell r="AD46">
            <v>0</v>
          </cell>
          <cell r="AE46">
            <v>0</v>
          </cell>
          <cell r="AF46">
            <v>0</v>
          </cell>
          <cell r="AG46">
            <v>0</v>
          </cell>
          <cell r="AH46">
            <v>0</v>
          </cell>
          <cell r="AI46">
            <v>4086231</v>
          </cell>
          <cell r="AJ46">
            <v>0</v>
          </cell>
          <cell r="AK46">
            <v>0</v>
          </cell>
          <cell r="AL46">
            <v>0</v>
          </cell>
          <cell r="AM46">
            <v>0</v>
          </cell>
          <cell r="AN46">
            <v>0</v>
          </cell>
          <cell r="AO46">
            <v>4086231</v>
          </cell>
          <cell r="AP46">
            <v>0</v>
          </cell>
          <cell r="AQ46">
            <v>5400212</v>
          </cell>
          <cell r="AR46">
            <v>0</v>
          </cell>
          <cell r="AS46">
            <v>5400212</v>
          </cell>
          <cell r="AT46">
            <v>0</v>
          </cell>
          <cell r="AU46">
            <v>5400212</v>
          </cell>
          <cell r="AV46">
            <v>4086231</v>
          </cell>
          <cell r="AW46">
            <v>0</v>
          </cell>
          <cell r="AX46">
            <v>1313981</v>
          </cell>
          <cell r="AY46">
            <v>0</v>
          </cell>
          <cell r="AZ46">
            <v>0</v>
          </cell>
          <cell r="BA46">
            <v>0</v>
          </cell>
          <cell r="BB46">
            <v>0</v>
          </cell>
          <cell r="BC46">
            <v>0</v>
          </cell>
          <cell r="BD46">
            <v>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5520408</v>
          </cell>
          <cell r="BX46">
            <v>0</v>
          </cell>
          <cell r="BY46">
            <v>5520408</v>
          </cell>
          <cell r="BZ46">
            <v>0</v>
          </cell>
          <cell r="CA46">
            <v>5520408</v>
          </cell>
          <cell r="CB46">
            <v>0</v>
          </cell>
          <cell r="CC46">
            <v>0</v>
          </cell>
          <cell r="CD46">
            <v>5520408</v>
          </cell>
          <cell r="CE46">
            <v>0</v>
          </cell>
          <cell r="CF46">
            <v>0</v>
          </cell>
          <cell r="CG46">
            <v>0</v>
          </cell>
          <cell r="CH46">
            <v>0</v>
          </cell>
          <cell r="CI46">
            <v>0</v>
          </cell>
          <cell r="CJ46">
            <v>0</v>
          </cell>
          <cell r="CK46">
            <v>0</v>
          </cell>
          <cell r="CL46">
            <v>0</v>
          </cell>
          <cell r="CM46">
            <v>0</v>
          </cell>
          <cell r="CN46">
            <v>0</v>
          </cell>
          <cell r="CO46">
            <v>0</v>
          </cell>
          <cell r="CP46">
            <v>0</v>
          </cell>
          <cell r="CQ46">
            <v>294950</v>
          </cell>
          <cell r="CR46">
            <v>0</v>
          </cell>
          <cell r="CS46">
            <v>294950</v>
          </cell>
          <cell r="CT46">
            <v>0</v>
          </cell>
          <cell r="CU46">
            <v>0</v>
          </cell>
          <cell r="CV46">
            <v>294950</v>
          </cell>
          <cell r="CW46">
            <v>0</v>
          </cell>
          <cell r="CX46">
            <v>0</v>
          </cell>
          <cell r="CY46">
            <v>0</v>
          </cell>
          <cell r="CZ46">
            <v>0</v>
          </cell>
          <cell r="DA46">
            <v>0</v>
          </cell>
          <cell r="DB46">
            <v>0</v>
          </cell>
        </row>
        <row r="47">
          <cell r="A47" t="str">
            <v>San Mateo</v>
          </cell>
          <cell r="B47">
            <v>14546300</v>
          </cell>
          <cell r="C47">
            <v>0</v>
          </cell>
          <cell r="D47">
            <v>0</v>
          </cell>
          <cell r="E47">
            <v>82668</v>
          </cell>
          <cell r="F47"/>
          <cell r="G47">
            <v>14628968</v>
          </cell>
          <cell r="H47">
            <v>0</v>
          </cell>
          <cell r="I47">
            <v>14628968</v>
          </cell>
          <cell r="J47"/>
          <cell r="K47">
            <v>12410017</v>
          </cell>
          <cell r="L47">
            <v>0</v>
          </cell>
          <cell r="M47">
            <v>12410017</v>
          </cell>
          <cell r="N47">
            <v>2066336</v>
          </cell>
          <cell r="O47">
            <v>10343681</v>
          </cell>
          <cell r="P47">
            <v>10343681</v>
          </cell>
          <cell r="Q47">
            <v>4285287</v>
          </cell>
          <cell r="R47">
            <v>0</v>
          </cell>
          <cell r="S47">
            <v>0</v>
          </cell>
          <cell r="T47">
            <v>0</v>
          </cell>
          <cell r="U47">
            <v>0</v>
          </cell>
          <cell r="V47">
            <v>0</v>
          </cell>
          <cell r="W47">
            <v>4285287</v>
          </cell>
          <cell r="X47">
            <v>0</v>
          </cell>
          <cell r="Y47">
            <v>0</v>
          </cell>
          <cell r="Z47">
            <v>0</v>
          </cell>
          <cell r="AA47">
            <v>0</v>
          </cell>
          <cell r="AB47">
            <v>0</v>
          </cell>
          <cell r="AC47">
            <v>4285287</v>
          </cell>
          <cell r="AD47">
            <v>0</v>
          </cell>
          <cell r="AE47">
            <v>0</v>
          </cell>
          <cell r="AF47">
            <v>0</v>
          </cell>
          <cell r="AG47">
            <v>0</v>
          </cell>
          <cell r="AH47">
            <v>0</v>
          </cell>
          <cell r="AI47">
            <v>4285287</v>
          </cell>
          <cell r="AJ47">
            <v>0</v>
          </cell>
          <cell r="AK47">
            <v>0</v>
          </cell>
          <cell r="AL47">
            <v>0</v>
          </cell>
          <cell r="AM47">
            <v>0</v>
          </cell>
          <cell r="AN47">
            <v>0</v>
          </cell>
          <cell r="AO47">
            <v>4285287</v>
          </cell>
          <cell r="AP47">
            <v>0</v>
          </cell>
          <cell r="AQ47">
            <v>14153135</v>
          </cell>
          <cell r="AR47">
            <v>0</v>
          </cell>
          <cell r="AS47">
            <v>14153135</v>
          </cell>
          <cell r="AT47">
            <v>0</v>
          </cell>
          <cell r="AU47">
            <v>14153135</v>
          </cell>
          <cell r="AV47">
            <v>4285287</v>
          </cell>
          <cell r="AW47">
            <v>0</v>
          </cell>
          <cell r="AX47">
            <v>9867848</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3505139</v>
          </cell>
          <cell r="BX47">
            <v>0</v>
          </cell>
          <cell r="BY47">
            <v>13505139</v>
          </cell>
          <cell r="BZ47">
            <v>0</v>
          </cell>
          <cell r="CA47">
            <v>13505139</v>
          </cell>
          <cell r="CB47">
            <v>0</v>
          </cell>
          <cell r="CC47">
            <v>0</v>
          </cell>
          <cell r="CD47">
            <v>13505139</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10474700</v>
          </cell>
          <cell r="C48">
            <v>0</v>
          </cell>
          <cell r="D48">
            <v>0</v>
          </cell>
          <cell r="E48">
            <v>54635</v>
          </cell>
          <cell r="F48"/>
          <cell r="G48">
            <v>10529335</v>
          </cell>
          <cell r="H48">
            <v>0</v>
          </cell>
          <cell r="I48">
            <v>10529335</v>
          </cell>
          <cell r="J48"/>
          <cell r="K48">
            <v>8944067</v>
          </cell>
          <cell r="L48">
            <v>0</v>
          </cell>
          <cell r="M48">
            <v>8944067</v>
          </cell>
          <cell r="N48">
            <v>3924205</v>
          </cell>
          <cell r="O48">
            <v>5019862</v>
          </cell>
          <cell r="P48">
            <v>5019862</v>
          </cell>
          <cell r="Q48">
            <v>5509473</v>
          </cell>
          <cell r="R48">
            <v>0</v>
          </cell>
          <cell r="S48">
            <v>2487331</v>
          </cell>
          <cell r="T48">
            <v>0</v>
          </cell>
          <cell r="U48">
            <v>2487331</v>
          </cell>
          <cell r="V48">
            <v>2487331</v>
          </cell>
          <cell r="W48">
            <v>3022142</v>
          </cell>
          <cell r="X48">
            <v>0</v>
          </cell>
          <cell r="Y48">
            <v>0</v>
          </cell>
          <cell r="Z48">
            <v>0</v>
          </cell>
          <cell r="AA48">
            <v>0</v>
          </cell>
          <cell r="AB48">
            <v>0</v>
          </cell>
          <cell r="AC48">
            <v>3022142</v>
          </cell>
          <cell r="AD48">
            <v>0</v>
          </cell>
          <cell r="AE48">
            <v>0</v>
          </cell>
          <cell r="AF48">
            <v>0</v>
          </cell>
          <cell r="AG48">
            <v>0</v>
          </cell>
          <cell r="AH48">
            <v>0</v>
          </cell>
          <cell r="AI48">
            <v>3022142</v>
          </cell>
          <cell r="AJ48">
            <v>0</v>
          </cell>
          <cell r="AK48">
            <v>0</v>
          </cell>
          <cell r="AL48">
            <v>0</v>
          </cell>
          <cell r="AM48">
            <v>0</v>
          </cell>
          <cell r="AN48">
            <v>0</v>
          </cell>
          <cell r="AO48">
            <v>3022142</v>
          </cell>
          <cell r="AP48">
            <v>0</v>
          </cell>
          <cell r="AQ48">
            <v>10671230</v>
          </cell>
          <cell r="AR48">
            <v>0</v>
          </cell>
          <cell r="AS48">
            <v>10671230</v>
          </cell>
          <cell r="AT48">
            <v>0</v>
          </cell>
          <cell r="AU48">
            <v>10671230</v>
          </cell>
          <cell r="AV48">
            <v>3022142</v>
          </cell>
          <cell r="AW48">
            <v>0</v>
          </cell>
          <cell r="AX48">
            <v>7649088</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2684448</v>
          </cell>
          <cell r="BX48">
            <v>195259.04</v>
          </cell>
          <cell r="BY48">
            <v>12879707.039999999</v>
          </cell>
          <cell r="BZ48">
            <v>0</v>
          </cell>
          <cell r="CA48">
            <v>12879707.039999999</v>
          </cell>
          <cell r="CB48">
            <v>0</v>
          </cell>
          <cell r="CC48">
            <v>0</v>
          </cell>
          <cell r="CD48">
            <v>12879707.039999999</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40732100</v>
          </cell>
          <cell r="C49">
            <v>0</v>
          </cell>
          <cell r="D49">
            <v>0</v>
          </cell>
          <cell r="E49">
            <v>956934</v>
          </cell>
          <cell r="F49"/>
          <cell r="G49">
            <v>41689034</v>
          </cell>
          <cell r="H49">
            <v>-401203.11</v>
          </cell>
          <cell r="I49">
            <v>41287830.890000001</v>
          </cell>
          <cell r="J49"/>
          <cell r="K49">
            <v>31139949</v>
          </cell>
          <cell r="L49">
            <v>0</v>
          </cell>
          <cell r="M49">
            <v>31139949</v>
          </cell>
          <cell r="N49">
            <v>20241327.800000001</v>
          </cell>
          <cell r="O49">
            <v>10898621.199999999</v>
          </cell>
          <cell r="P49">
            <v>10898621.199999999</v>
          </cell>
          <cell r="Q49">
            <v>30389209.690000001</v>
          </cell>
          <cell r="R49">
            <v>0</v>
          </cell>
          <cell r="S49">
            <v>6456000</v>
          </cell>
          <cell r="T49">
            <v>0</v>
          </cell>
          <cell r="U49">
            <v>6456000</v>
          </cell>
          <cell r="V49">
            <v>6456000</v>
          </cell>
          <cell r="W49">
            <v>23933209.690000001</v>
          </cell>
          <cell r="X49">
            <v>0</v>
          </cell>
          <cell r="Y49">
            <v>2000000</v>
          </cell>
          <cell r="Z49">
            <v>0</v>
          </cell>
          <cell r="AA49">
            <v>2000000</v>
          </cell>
          <cell r="AB49">
            <v>2000000</v>
          </cell>
          <cell r="AC49">
            <v>21933209.690000001</v>
          </cell>
          <cell r="AD49">
            <v>0</v>
          </cell>
          <cell r="AE49">
            <v>0</v>
          </cell>
          <cell r="AF49">
            <v>0</v>
          </cell>
          <cell r="AG49">
            <v>0</v>
          </cell>
          <cell r="AH49">
            <v>0</v>
          </cell>
          <cell r="AI49">
            <v>21933209.690000001</v>
          </cell>
          <cell r="AJ49">
            <v>0</v>
          </cell>
          <cell r="AK49">
            <v>0</v>
          </cell>
          <cell r="AL49">
            <v>0</v>
          </cell>
          <cell r="AM49">
            <v>0</v>
          </cell>
          <cell r="AN49">
            <v>0</v>
          </cell>
          <cell r="AO49">
            <v>21933209.690000001</v>
          </cell>
          <cell r="AP49">
            <v>0</v>
          </cell>
          <cell r="AQ49">
            <v>28244440</v>
          </cell>
          <cell r="AR49">
            <v>0</v>
          </cell>
          <cell r="AS49">
            <v>28244440</v>
          </cell>
          <cell r="AT49">
            <v>0</v>
          </cell>
          <cell r="AU49">
            <v>28244440</v>
          </cell>
          <cell r="AV49">
            <v>21933209.690000001</v>
          </cell>
          <cell r="AW49">
            <v>0</v>
          </cell>
          <cell r="AX49">
            <v>6311230.3099999987</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31527698</v>
          </cell>
          <cell r="BX49">
            <v>0</v>
          </cell>
          <cell r="BY49">
            <v>31527698</v>
          </cell>
          <cell r="BZ49">
            <v>0</v>
          </cell>
          <cell r="CA49">
            <v>31527698</v>
          </cell>
          <cell r="CB49">
            <v>0</v>
          </cell>
          <cell r="CC49">
            <v>0</v>
          </cell>
          <cell r="CD49">
            <v>31527698</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6660600</v>
          </cell>
          <cell r="C50">
            <v>0</v>
          </cell>
          <cell r="D50">
            <v>0</v>
          </cell>
          <cell r="E50">
            <v>18101</v>
          </cell>
          <cell r="F50"/>
          <cell r="G50">
            <v>6678701</v>
          </cell>
          <cell r="H50">
            <v>0</v>
          </cell>
          <cell r="I50">
            <v>6678701</v>
          </cell>
          <cell r="J50"/>
          <cell r="K50">
            <v>5711969</v>
          </cell>
          <cell r="L50">
            <v>0</v>
          </cell>
          <cell r="M50">
            <v>5711969</v>
          </cell>
          <cell r="N50">
            <v>2197090</v>
          </cell>
          <cell r="O50">
            <v>3514879</v>
          </cell>
          <cell r="P50">
            <v>3514879</v>
          </cell>
          <cell r="Q50">
            <v>3163822</v>
          </cell>
          <cell r="R50">
            <v>0</v>
          </cell>
          <cell r="S50">
            <v>1837025</v>
          </cell>
          <cell r="T50">
            <v>0</v>
          </cell>
          <cell r="U50">
            <v>1837025</v>
          </cell>
          <cell r="V50">
            <v>1837025</v>
          </cell>
          <cell r="W50">
            <v>1326797</v>
          </cell>
          <cell r="X50">
            <v>0</v>
          </cell>
          <cell r="Y50">
            <v>0</v>
          </cell>
          <cell r="Z50">
            <v>0</v>
          </cell>
          <cell r="AA50">
            <v>0</v>
          </cell>
          <cell r="AB50">
            <v>0</v>
          </cell>
          <cell r="AC50">
            <v>1326797</v>
          </cell>
          <cell r="AD50">
            <v>0</v>
          </cell>
          <cell r="AE50">
            <v>0</v>
          </cell>
          <cell r="AF50">
            <v>0</v>
          </cell>
          <cell r="AG50">
            <v>0</v>
          </cell>
          <cell r="AH50">
            <v>0</v>
          </cell>
          <cell r="AI50">
            <v>1326797</v>
          </cell>
          <cell r="AJ50">
            <v>0</v>
          </cell>
          <cell r="AK50">
            <v>0</v>
          </cell>
          <cell r="AL50">
            <v>0</v>
          </cell>
          <cell r="AM50">
            <v>0</v>
          </cell>
          <cell r="AN50">
            <v>0</v>
          </cell>
          <cell r="AO50">
            <v>1326797</v>
          </cell>
          <cell r="AP50">
            <v>0</v>
          </cell>
          <cell r="AQ50">
            <v>5259230</v>
          </cell>
          <cell r="AR50">
            <v>0</v>
          </cell>
          <cell r="AS50">
            <v>5259230</v>
          </cell>
          <cell r="AT50">
            <v>0</v>
          </cell>
          <cell r="AU50">
            <v>5259230</v>
          </cell>
          <cell r="AV50">
            <v>1326797</v>
          </cell>
          <cell r="AW50">
            <v>0</v>
          </cell>
          <cell r="AX50">
            <v>3932433</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5529737</v>
          </cell>
          <cell r="BX50">
            <v>0</v>
          </cell>
          <cell r="BY50">
            <v>5529737</v>
          </cell>
          <cell r="BZ50">
            <v>0</v>
          </cell>
          <cell r="CA50">
            <v>5529737</v>
          </cell>
          <cell r="CB50">
            <v>0</v>
          </cell>
          <cell r="CC50">
            <v>0</v>
          </cell>
          <cell r="CD50">
            <v>5529737</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4464700</v>
          </cell>
          <cell r="C51">
            <v>0</v>
          </cell>
          <cell r="D51">
            <v>0</v>
          </cell>
          <cell r="E51">
            <v>34206</v>
          </cell>
          <cell r="F51"/>
          <cell r="G51">
            <v>4498906</v>
          </cell>
          <cell r="H51">
            <v>0</v>
          </cell>
          <cell r="I51">
            <v>4498906</v>
          </cell>
          <cell r="J51"/>
          <cell r="K51">
            <v>4889001</v>
          </cell>
          <cell r="L51">
            <v>0</v>
          </cell>
          <cell r="M51">
            <v>4889001</v>
          </cell>
          <cell r="N51">
            <v>1595411</v>
          </cell>
          <cell r="O51">
            <v>3293590</v>
          </cell>
          <cell r="P51">
            <v>3293590</v>
          </cell>
          <cell r="Q51">
            <v>1205316</v>
          </cell>
          <cell r="R51">
            <v>0</v>
          </cell>
          <cell r="S51">
            <v>331411</v>
          </cell>
          <cell r="T51">
            <v>0</v>
          </cell>
          <cell r="U51">
            <v>331411</v>
          </cell>
          <cell r="V51">
            <v>331411</v>
          </cell>
          <cell r="W51">
            <v>873905</v>
          </cell>
          <cell r="X51">
            <v>0</v>
          </cell>
          <cell r="Y51">
            <v>0</v>
          </cell>
          <cell r="Z51">
            <v>0</v>
          </cell>
          <cell r="AA51">
            <v>0</v>
          </cell>
          <cell r="AB51">
            <v>0</v>
          </cell>
          <cell r="AC51">
            <v>873905</v>
          </cell>
          <cell r="AD51">
            <v>0</v>
          </cell>
          <cell r="AE51">
            <v>0</v>
          </cell>
          <cell r="AF51">
            <v>0</v>
          </cell>
          <cell r="AG51">
            <v>0</v>
          </cell>
          <cell r="AH51">
            <v>0</v>
          </cell>
          <cell r="AI51">
            <v>873905</v>
          </cell>
          <cell r="AJ51">
            <v>0</v>
          </cell>
          <cell r="AK51">
            <v>0</v>
          </cell>
          <cell r="AL51">
            <v>0</v>
          </cell>
          <cell r="AM51">
            <v>0</v>
          </cell>
          <cell r="AN51">
            <v>0</v>
          </cell>
          <cell r="AO51">
            <v>873905</v>
          </cell>
          <cell r="AP51">
            <v>0</v>
          </cell>
          <cell r="AQ51">
            <v>4488906</v>
          </cell>
          <cell r="AR51">
            <v>0</v>
          </cell>
          <cell r="AS51">
            <v>4488906</v>
          </cell>
          <cell r="AT51">
            <v>0</v>
          </cell>
          <cell r="AU51">
            <v>4488906</v>
          </cell>
          <cell r="AV51">
            <v>873905</v>
          </cell>
          <cell r="AW51">
            <v>0</v>
          </cell>
          <cell r="AX51">
            <v>3615001</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2477224</v>
          </cell>
          <cell r="BX51">
            <v>0</v>
          </cell>
          <cell r="BY51">
            <v>2477224</v>
          </cell>
          <cell r="BZ51">
            <v>0</v>
          </cell>
          <cell r="CA51">
            <v>2477224</v>
          </cell>
          <cell r="CB51">
            <v>0</v>
          </cell>
          <cell r="CC51">
            <v>0</v>
          </cell>
          <cell r="CD51">
            <v>2477224</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894800</v>
          </cell>
          <cell r="C52">
            <v>0</v>
          </cell>
          <cell r="D52">
            <v>0</v>
          </cell>
          <cell r="E52">
            <v>5168</v>
          </cell>
          <cell r="F52"/>
          <cell r="G52">
            <v>899968</v>
          </cell>
          <cell r="H52">
            <v>0</v>
          </cell>
          <cell r="I52">
            <v>899968</v>
          </cell>
          <cell r="J52"/>
          <cell r="K52">
            <v>572277</v>
          </cell>
          <cell r="L52">
            <v>5875</v>
          </cell>
          <cell r="M52">
            <v>578152</v>
          </cell>
          <cell r="N52">
            <v>578152</v>
          </cell>
          <cell r="O52">
            <v>0</v>
          </cell>
          <cell r="P52">
            <v>0</v>
          </cell>
          <cell r="Q52">
            <v>899968</v>
          </cell>
          <cell r="R52">
            <v>0</v>
          </cell>
          <cell r="S52">
            <v>174000</v>
          </cell>
          <cell r="T52">
            <v>5774</v>
          </cell>
          <cell r="U52">
            <v>168226</v>
          </cell>
          <cell r="V52">
            <v>168226</v>
          </cell>
          <cell r="W52">
            <v>731742</v>
          </cell>
          <cell r="X52">
            <v>0</v>
          </cell>
          <cell r="Y52">
            <v>0</v>
          </cell>
          <cell r="Z52">
            <v>0</v>
          </cell>
          <cell r="AA52">
            <v>0</v>
          </cell>
          <cell r="AB52">
            <v>0</v>
          </cell>
          <cell r="AC52">
            <v>731742</v>
          </cell>
          <cell r="AD52">
            <v>0</v>
          </cell>
          <cell r="AE52">
            <v>0</v>
          </cell>
          <cell r="AF52">
            <v>0</v>
          </cell>
          <cell r="AG52">
            <v>0</v>
          </cell>
          <cell r="AH52">
            <v>0</v>
          </cell>
          <cell r="AI52">
            <v>731742</v>
          </cell>
          <cell r="AJ52">
            <v>0</v>
          </cell>
          <cell r="AK52">
            <v>0</v>
          </cell>
          <cell r="AL52">
            <v>0</v>
          </cell>
          <cell r="AM52">
            <v>0</v>
          </cell>
          <cell r="AN52">
            <v>0</v>
          </cell>
          <cell r="AO52">
            <v>731742</v>
          </cell>
          <cell r="AP52">
            <v>0</v>
          </cell>
          <cell r="AQ52">
            <v>479689</v>
          </cell>
          <cell r="AR52">
            <v>-30896</v>
          </cell>
          <cell r="AS52">
            <v>448793</v>
          </cell>
          <cell r="AT52">
            <v>0</v>
          </cell>
          <cell r="AU52">
            <v>448793</v>
          </cell>
          <cell r="AV52">
            <v>448793</v>
          </cell>
          <cell r="AW52">
            <v>282949</v>
          </cell>
          <cell r="AX52">
            <v>0</v>
          </cell>
          <cell r="AY52">
            <v>0</v>
          </cell>
          <cell r="AZ52">
            <v>0</v>
          </cell>
          <cell r="BA52">
            <v>0</v>
          </cell>
          <cell r="BB52">
            <v>0</v>
          </cell>
          <cell r="BC52">
            <v>282949</v>
          </cell>
          <cell r="BD52">
            <v>0</v>
          </cell>
          <cell r="BE52">
            <v>0</v>
          </cell>
          <cell r="BF52">
            <v>0</v>
          </cell>
          <cell r="BG52">
            <v>0</v>
          </cell>
          <cell r="BH52">
            <v>0</v>
          </cell>
          <cell r="BI52">
            <v>282949</v>
          </cell>
          <cell r="BJ52">
            <v>0</v>
          </cell>
          <cell r="BK52">
            <v>0</v>
          </cell>
          <cell r="BL52">
            <v>0</v>
          </cell>
          <cell r="BM52">
            <v>0</v>
          </cell>
          <cell r="BN52">
            <v>0</v>
          </cell>
          <cell r="BO52">
            <v>282949</v>
          </cell>
          <cell r="BP52">
            <v>0</v>
          </cell>
          <cell r="BQ52">
            <v>0</v>
          </cell>
          <cell r="BR52">
            <v>0</v>
          </cell>
          <cell r="BS52">
            <v>0</v>
          </cell>
          <cell r="BT52">
            <v>0</v>
          </cell>
          <cell r="BU52">
            <v>282949</v>
          </cell>
          <cell r="BV52">
            <v>0</v>
          </cell>
          <cell r="BW52">
            <v>457758</v>
          </cell>
          <cell r="BX52">
            <v>21492</v>
          </cell>
          <cell r="BY52">
            <v>479250</v>
          </cell>
          <cell r="BZ52">
            <v>0</v>
          </cell>
          <cell r="CA52">
            <v>479250</v>
          </cell>
          <cell r="CB52">
            <v>282949</v>
          </cell>
          <cell r="CC52">
            <v>0</v>
          </cell>
          <cell r="CD52">
            <v>196301</v>
          </cell>
          <cell r="CE52">
            <v>0</v>
          </cell>
          <cell r="CF52">
            <v>0</v>
          </cell>
          <cell r="CG52">
            <v>0</v>
          </cell>
          <cell r="CH52">
            <v>0</v>
          </cell>
          <cell r="CI52">
            <v>0</v>
          </cell>
          <cell r="CJ52">
            <v>0</v>
          </cell>
          <cell r="CK52">
            <v>190498</v>
          </cell>
          <cell r="CL52">
            <v>0</v>
          </cell>
          <cell r="CM52">
            <v>190498</v>
          </cell>
          <cell r="CN52">
            <v>0</v>
          </cell>
          <cell r="CO52">
            <v>0</v>
          </cell>
          <cell r="CP52">
            <v>190498</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1724300</v>
          </cell>
          <cell r="C53">
            <v>0</v>
          </cell>
          <cell r="D53">
            <v>0</v>
          </cell>
          <cell r="E53">
            <v>20504</v>
          </cell>
          <cell r="F53"/>
          <cell r="G53">
            <v>1744804</v>
          </cell>
          <cell r="H53">
            <v>0</v>
          </cell>
          <cell r="I53">
            <v>1744804</v>
          </cell>
          <cell r="J53"/>
          <cell r="K53">
            <v>1146667</v>
          </cell>
          <cell r="L53">
            <v>0</v>
          </cell>
          <cell r="M53">
            <v>1146667</v>
          </cell>
          <cell r="N53">
            <v>595061</v>
          </cell>
          <cell r="O53">
            <v>551606</v>
          </cell>
          <cell r="P53">
            <v>551606</v>
          </cell>
          <cell r="Q53">
            <v>1193198</v>
          </cell>
          <cell r="R53">
            <v>0</v>
          </cell>
          <cell r="S53">
            <v>50000</v>
          </cell>
          <cell r="T53">
            <v>0</v>
          </cell>
          <cell r="U53">
            <v>50000</v>
          </cell>
          <cell r="V53">
            <v>50000</v>
          </cell>
          <cell r="W53">
            <v>1143198</v>
          </cell>
          <cell r="X53">
            <v>0</v>
          </cell>
          <cell r="Y53">
            <v>0</v>
          </cell>
          <cell r="Z53">
            <v>0</v>
          </cell>
          <cell r="AA53">
            <v>0</v>
          </cell>
          <cell r="AB53">
            <v>0</v>
          </cell>
          <cell r="AC53">
            <v>1143198</v>
          </cell>
          <cell r="AD53">
            <v>0</v>
          </cell>
          <cell r="AE53">
            <v>0</v>
          </cell>
          <cell r="AF53">
            <v>0</v>
          </cell>
          <cell r="AG53">
            <v>0</v>
          </cell>
          <cell r="AH53">
            <v>0</v>
          </cell>
          <cell r="AI53">
            <v>1143198</v>
          </cell>
          <cell r="AJ53">
            <v>0</v>
          </cell>
          <cell r="AK53">
            <v>0</v>
          </cell>
          <cell r="AL53">
            <v>0</v>
          </cell>
          <cell r="AM53">
            <v>0</v>
          </cell>
          <cell r="AN53">
            <v>0</v>
          </cell>
          <cell r="AO53">
            <v>1143198</v>
          </cell>
          <cell r="AP53">
            <v>0</v>
          </cell>
          <cell r="AQ53">
            <v>1483608</v>
          </cell>
          <cell r="AR53">
            <v>259334</v>
          </cell>
          <cell r="AS53">
            <v>1742942</v>
          </cell>
          <cell r="AT53">
            <v>0</v>
          </cell>
          <cell r="AU53">
            <v>1742942</v>
          </cell>
          <cell r="AV53">
            <v>1143198</v>
          </cell>
          <cell r="AW53">
            <v>0</v>
          </cell>
          <cell r="AX53">
            <v>599744</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802632</v>
          </cell>
          <cell r="BX53">
            <v>0</v>
          </cell>
          <cell r="BY53">
            <v>1802632</v>
          </cell>
          <cell r="BZ53">
            <v>0</v>
          </cell>
          <cell r="CA53">
            <v>1802632</v>
          </cell>
          <cell r="CB53">
            <v>0</v>
          </cell>
          <cell r="CC53">
            <v>0</v>
          </cell>
          <cell r="CD53">
            <v>1802632</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9143000</v>
          </cell>
          <cell r="C54">
            <v>0</v>
          </cell>
          <cell r="D54">
            <v>0</v>
          </cell>
          <cell r="E54">
            <v>49067</v>
          </cell>
          <cell r="F54"/>
          <cell r="G54">
            <v>9192067</v>
          </cell>
          <cell r="H54">
            <v>0</v>
          </cell>
          <cell r="I54">
            <v>9192067</v>
          </cell>
          <cell r="J54"/>
          <cell r="K54">
            <v>5919413</v>
          </cell>
          <cell r="L54">
            <v>0</v>
          </cell>
          <cell r="M54">
            <v>5919413</v>
          </cell>
          <cell r="N54">
            <v>2220031</v>
          </cell>
          <cell r="O54">
            <v>3699382</v>
          </cell>
          <cell r="P54">
            <v>3699382</v>
          </cell>
          <cell r="Q54">
            <v>5492685</v>
          </cell>
          <cell r="R54">
            <v>0</v>
          </cell>
          <cell r="S54">
            <v>487191</v>
          </cell>
          <cell r="T54">
            <v>0</v>
          </cell>
          <cell r="U54">
            <v>487191</v>
          </cell>
          <cell r="V54">
            <v>487191</v>
          </cell>
          <cell r="W54">
            <v>5005494</v>
          </cell>
          <cell r="X54">
            <v>0</v>
          </cell>
          <cell r="Y54">
            <v>0</v>
          </cell>
          <cell r="Z54">
            <v>0</v>
          </cell>
          <cell r="AA54">
            <v>0</v>
          </cell>
          <cell r="AB54">
            <v>0</v>
          </cell>
          <cell r="AC54">
            <v>5005494</v>
          </cell>
          <cell r="AD54">
            <v>0</v>
          </cell>
          <cell r="AE54">
            <v>0</v>
          </cell>
          <cell r="AF54">
            <v>0</v>
          </cell>
          <cell r="AG54">
            <v>0</v>
          </cell>
          <cell r="AH54">
            <v>0</v>
          </cell>
          <cell r="AI54">
            <v>5005494</v>
          </cell>
          <cell r="AJ54">
            <v>0</v>
          </cell>
          <cell r="AK54">
            <v>0</v>
          </cell>
          <cell r="AL54">
            <v>0</v>
          </cell>
          <cell r="AM54">
            <v>0</v>
          </cell>
          <cell r="AN54">
            <v>0</v>
          </cell>
          <cell r="AO54">
            <v>5005494</v>
          </cell>
          <cell r="AP54">
            <v>0</v>
          </cell>
          <cell r="AQ54">
            <v>6224355</v>
          </cell>
          <cell r="AR54">
            <v>0</v>
          </cell>
          <cell r="AS54">
            <v>6224355</v>
          </cell>
          <cell r="AT54">
            <v>0</v>
          </cell>
          <cell r="AU54">
            <v>6224355</v>
          </cell>
          <cell r="AV54">
            <v>5005494</v>
          </cell>
          <cell r="AW54">
            <v>0</v>
          </cell>
          <cell r="AX54">
            <v>1218861</v>
          </cell>
          <cell r="AY54">
            <v>0</v>
          </cell>
          <cell r="AZ54">
            <v>0</v>
          </cell>
          <cell r="BA54">
            <v>0</v>
          </cell>
          <cell r="BB54">
            <v>0</v>
          </cell>
          <cell r="BC54">
            <v>0</v>
          </cell>
          <cell r="BD54">
            <v>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7878330</v>
          </cell>
          <cell r="BX54">
            <v>0</v>
          </cell>
          <cell r="BY54">
            <v>7878330</v>
          </cell>
          <cell r="BZ54">
            <v>0</v>
          </cell>
          <cell r="CA54">
            <v>7878330</v>
          </cell>
          <cell r="CB54">
            <v>0</v>
          </cell>
          <cell r="CC54">
            <v>0</v>
          </cell>
          <cell r="CD54">
            <v>7878330</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10235200</v>
          </cell>
          <cell r="C55">
            <v>0</v>
          </cell>
          <cell r="D55">
            <v>0</v>
          </cell>
          <cell r="E55">
            <v>49347</v>
          </cell>
          <cell r="F55"/>
          <cell r="G55">
            <v>10284547</v>
          </cell>
          <cell r="H55">
            <v>0</v>
          </cell>
          <cell r="I55">
            <v>10284547</v>
          </cell>
          <cell r="J55"/>
          <cell r="K55">
            <v>6713133</v>
          </cell>
          <cell r="L55">
            <v>0</v>
          </cell>
          <cell r="M55">
            <v>6713133</v>
          </cell>
          <cell r="N55">
            <v>1581088.5199999996</v>
          </cell>
          <cell r="O55">
            <v>5132044.4800000004</v>
          </cell>
          <cell r="P55">
            <v>5132044.4800000004</v>
          </cell>
          <cell r="Q55">
            <v>5152502.5199999996</v>
          </cell>
          <cell r="R55">
            <v>0</v>
          </cell>
          <cell r="S55">
            <v>2365278</v>
          </cell>
          <cell r="T55">
            <v>0</v>
          </cell>
          <cell r="U55">
            <v>2365278</v>
          </cell>
          <cell r="V55">
            <v>2365278</v>
          </cell>
          <cell r="W55">
            <v>2787224.5199999996</v>
          </cell>
          <cell r="X55">
            <v>0</v>
          </cell>
          <cell r="Y55">
            <v>0</v>
          </cell>
          <cell r="Z55">
            <v>0</v>
          </cell>
          <cell r="AA55">
            <v>0</v>
          </cell>
          <cell r="AB55">
            <v>0</v>
          </cell>
          <cell r="AC55">
            <v>2787224.5199999996</v>
          </cell>
          <cell r="AD55">
            <v>0</v>
          </cell>
          <cell r="AE55">
            <v>0</v>
          </cell>
          <cell r="AF55">
            <v>0</v>
          </cell>
          <cell r="AG55">
            <v>0</v>
          </cell>
          <cell r="AH55">
            <v>0</v>
          </cell>
          <cell r="AI55">
            <v>2787224.5199999996</v>
          </cell>
          <cell r="AJ55">
            <v>0</v>
          </cell>
          <cell r="AK55">
            <v>0</v>
          </cell>
          <cell r="AL55">
            <v>0</v>
          </cell>
          <cell r="AM55">
            <v>0</v>
          </cell>
          <cell r="AN55">
            <v>0</v>
          </cell>
          <cell r="AO55">
            <v>2787224.5199999996</v>
          </cell>
          <cell r="AP55">
            <v>0</v>
          </cell>
          <cell r="AQ55">
            <v>8707786</v>
          </cell>
          <cell r="AR55">
            <v>0</v>
          </cell>
          <cell r="AS55">
            <v>8707786</v>
          </cell>
          <cell r="AT55">
            <v>0</v>
          </cell>
          <cell r="AU55">
            <v>8707786</v>
          </cell>
          <cell r="AV55">
            <v>2787224.5199999996</v>
          </cell>
          <cell r="AW55">
            <v>0</v>
          </cell>
          <cell r="AX55">
            <v>5920561.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9829697</v>
          </cell>
          <cell r="BX55">
            <v>0</v>
          </cell>
          <cell r="BY55">
            <v>9829697</v>
          </cell>
          <cell r="BZ55">
            <v>0</v>
          </cell>
          <cell r="CA55">
            <v>9829697</v>
          </cell>
          <cell r="CB55">
            <v>0</v>
          </cell>
          <cell r="CC55">
            <v>0</v>
          </cell>
          <cell r="CD55">
            <v>9829697</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1684900</v>
          </cell>
          <cell r="C56">
            <v>0</v>
          </cell>
          <cell r="D56">
            <v>0</v>
          </cell>
          <cell r="E56">
            <v>132064</v>
          </cell>
          <cell r="F56"/>
          <cell r="G56">
            <v>11816964</v>
          </cell>
          <cell r="H56">
            <v>0</v>
          </cell>
          <cell r="I56">
            <v>11816964</v>
          </cell>
          <cell r="J56"/>
          <cell r="K56">
            <v>10248381</v>
          </cell>
          <cell r="L56">
            <v>0</v>
          </cell>
          <cell r="M56">
            <v>10248381</v>
          </cell>
          <cell r="N56">
            <v>1374647</v>
          </cell>
          <cell r="O56">
            <v>8873734</v>
          </cell>
          <cell r="P56">
            <v>8873734</v>
          </cell>
          <cell r="Q56">
            <v>2943230</v>
          </cell>
          <cell r="R56">
            <v>0</v>
          </cell>
          <cell r="S56">
            <v>0</v>
          </cell>
          <cell r="T56">
            <v>0</v>
          </cell>
          <cell r="U56">
            <v>0</v>
          </cell>
          <cell r="V56">
            <v>0</v>
          </cell>
          <cell r="W56">
            <v>2943230</v>
          </cell>
          <cell r="X56">
            <v>0</v>
          </cell>
          <cell r="Y56">
            <v>0</v>
          </cell>
          <cell r="Z56">
            <v>0</v>
          </cell>
          <cell r="AA56">
            <v>0</v>
          </cell>
          <cell r="AB56">
            <v>0</v>
          </cell>
          <cell r="AC56">
            <v>2943230</v>
          </cell>
          <cell r="AD56">
            <v>0</v>
          </cell>
          <cell r="AE56">
            <v>0</v>
          </cell>
          <cell r="AF56">
            <v>0</v>
          </cell>
          <cell r="AG56">
            <v>0</v>
          </cell>
          <cell r="AH56">
            <v>0</v>
          </cell>
          <cell r="AI56">
            <v>2943230</v>
          </cell>
          <cell r="AJ56">
            <v>0</v>
          </cell>
          <cell r="AK56">
            <v>0</v>
          </cell>
          <cell r="AL56">
            <v>0</v>
          </cell>
          <cell r="AM56">
            <v>0</v>
          </cell>
          <cell r="AN56">
            <v>0</v>
          </cell>
          <cell r="AO56">
            <v>2943230</v>
          </cell>
          <cell r="AP56">
            <v>0</v>
          </cell>
          <cell r="AQ56">
            <v>8601907</v>
          </cell>
          <cell r="AR56">
            <v>0</v>
          </cell>
          <cell r="AS56">
            <v>8601907</v>
          </cell>
          <cell r="AT56">
            <v>0</v>
          </cell>
          <cell r="AU56">
            <v>8601907</v>
          </cell>
          <cell r="AV56">
            <v>2943230</v>
          </cell>
          <cell r="AW56">
            <v>0</v>
          </cell>
          <cell r="AX56">
            <v>5658677</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8910851</v>
          </cell>
          <cell r="BX56">
            <v>175908</v>
          </cell>
          <cell r="BY56">
            <v>9086759</v>
          </cell>
          <cell r="BZ56">
            <v>0</v>
          </cell>
          <cell r="CA56">
            <v>9086759</v>
          </cell>
          <cell r="CB56">
            <v>0</v>
          </cell>
          <cell r="CC56">
            <v>0</v>
          </cell>
          <cell r="CD56">
            <v>9086759</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4510900</v>
          </cell>
          <cell r="C57">
            <v>0</v>
          </cell>
          <cell r="D57">
            <v>0</v>
          </cell>
          <cell r="E57">
            <v>40963</v>
          </cell>
          <cell r="F57"/>
          <cell r="G57">
            <v>4551863</v>
          </cell>
          <cell r="H57">
            <v>0</v>
          </cell>
          <cell r="I57">
            <v>4551863</v>
          </cell>
          <cell r="J57"/>
          <cell r="K57">
            <v>4558394</v>
          </cell>
          <cell r="L57">
            <v>0</v>
          </cell>
          <cell r="M57">
            <v>4558394</v>
          </cell>
          <cell r="N57">
            <v>1193123</v>
          </cell>
          <cell r="O57">
            <v>3365271</v>
          </cell>
          <cell r="P57">
            <v>3365271</v>
          </cell>
          <cell r="Q57">
            <v>1186592</v>
          </cell>
          <cell r="R57">
            <v>0</v>
          </cell>
          <cell r="S57">
            <v>47886</v>
          </cell>
          <cell r="T57">
            <v>0</v>
          </cell>
          <cell r="U57">
            <v>47886</v>
          </cell>
          <cell r="V57">
            <v>47886</v>
          </cell>
          <cell r="W57">
            <v>1138706</v>
          </cell>
          <cell r="X57">
            <v>0</v>
          </cell>
          <cell r="Y57">
            <v>0</v>
          </cell>
          <cell r="Z57">
            <v>0</v>
          </cell>
          <cell r="AA57">
            <v>0</v>
          </cell>
          <cell r="AB57">
            <v>0</v>
          </cell>
          <cell r="AC57">
            <v>1138706</v>
          </cell>
          <cell r="AD57">
            <v>0</v>
          </cell>
          <cell r="AE57">
            <v>0</v>
          </cell>
          <cell r="AF57">
            <v>0</v>
          </cell>
          <cell r="AG57">
            <v>0</v>
          </cell>
          <cell r="AH57">
            <v>0</v>
          </cell>
          <cell r="AI57">
            <v>1138706</v>
          </cell>
          <cell r="AJ57">
            <v>0</v>
          </cell>
          <cell r="AK57">
            <v>0</v>
          </cell>
          <cell r="AL57">
            <v>0</v>
          </cell>
          <cell r="AM57">
            <v>0</v>
          </cell>
          <cell r="AN57">
            <v>0</v>
          </cell>
          <cell r="AO57">
            <v>1138706</v>
          </cell>
          <cell r="AP57">
            <v>0</v>
          </cell>
          <cell r="AQ57">
            <v>2467094</v>
          </cell>
          <cell r="AR57">
            <v>0</v>
          </cell>
          <cell r="AS57">
            <v>2467094</v>
          </cell>
          <cell r="AT57">
            <v>0</v>
          </cell>
          <cell r="AU57">
            <v>2467094</v>
          </cell>
          <cell r="AV57">
            <v>1138706</v>
          </cell>
          <cell r="AW57">
            <v>0</v>
          </cell>
          <cell r="AX57">
            <v>1328388</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3625361</v>
          </cell>
          <cell r="BX57">
            <v>0</v>
          </cell>
          <cell r="BY57">
            <v>3625361</v>
          </cell>
          <cell r="BZ57">
            <v>0</v>
          </cell>
          <cell r="CA57">
            <v>3625361</v>
          </cell>
          <cell r="CB57">
            <v>0</v>
          </cell>
          <cell r="CC57">
            <v>0</v>
          </cell>
          <cell r="CD57">
            <v>3625361</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929300</v>
          </cell>
          <cell r="C58">
            <v>0</v>
          </cell>
          <cell r="D58">
            <v>0</v>
          </cell>
          <cell r="E58">
            <v>32340</v>
          </cell>
          <cell r="F58"/>
          <cell r="G58">
            <v>1961640</v>
          </cell>
          <cell r="H58">
            <v>0</v>
          </cell>
          <cell r="I58">
            <v>1961640</v>
          </cell>
          <cell r="J58"/>
          <cell r="K58">
            <v>2883065</v>
          </cell>
          <cell r="L58">
            <v>0</v>
          </cell>
          <cell r="M58">
            <v>2883065</v>
          </cell>
          <cell r="N58">
            <v>1215274</v>
          </cell>
          <cell r="O58">
            <v>1667791</v>
          </cell>
          <cell r="P58">
            <v>1667791</v>
          </cell>
          <cell r="Q58">
            <v>293849</v>
          </cell>
          <cell r="R58">
            <v>0</v>
          </cell>
          <cell r="S58">
            <v>78835</v>
          </cell>
          <cell r="T58">
            <v>0</v>
          </cell>
          <cell r="U58">
            <v>78835</v>
          </cell>
          <cell r="V58">
            <v>78835</v>
          </cell>
          <cell r="W58">
            <v>215014</v>
          </cell>
          <cell r="X58">
            <v>0</v>
          </cell>
          <cell r="Y58">
            <v>0</v>
          </cell>
          <cell r="Z58">
            <v>0</v>
          </cell>
          <cell r="AA58">
            <v>0</v>
          </cell>
          <cell r="AB58">
            <v>0</v>
          </cell>
          <cell r="AC58">
            <v>215014</v>
          </cell>
          <cell r="AD58">
            <v>0</v>
          </cell>
          <cell r="AE58">
            <v>0</v>
          </cell>
          <cell r="AF58">
            <v>0</v>
          </cell>
          <cell r="AG58">
            <v>0</v>
          </cell>
          <cell r="AH58">
            <v>0</v>
          </cell>
          <cell r="AI58">
            <v>215014</v>
          </cell>
          <cell r="AJ58">
            <v>0</v>
          </cell>
          <cell r="AK58">
            <v>0</v>
          </cell>
          <cell r="AL58">
            <v>0</v>
          </cell>
          <cell r="AM58">
            <v>0</v>
          </cell>
          <cell r="AN58">
            <v>0</v>
          </cell>
          <cell r="AO58">
            <v>215014</v>
          </cell>
          <cell r="AP58">
            <v>0</v>
          </cell>
          <cell r="AQ58">
            <v>2219062</v>
          </cell>
          <cell r="AR58">
            <v>0</v>
          </cell>
          <cell r="AS58">
            <v>2219062</v>
          </cell>
          <cell r="AT58">
            <v>0</v>
          </cell>
          <cell r="AU58">
            <v>2219062</v>
          </cell>
          <cell r="AV58">
            <v>215014</v>
          </cell>
          <cell r="AW58">
            <v>0</v>
          </cell>
          <cell r="AX58">
            <v>2004048</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1673483</v>
          </cell>
          <cell r="BX58">
            <v>0</v>
          </cell>
          <cell r="BY58">
            <v>1673483</v>
          </cell>
          <cell r="BZ58">
            <v>0</v>
          </cell>
          <cell r="CA58">
            <v>1673483</v>
          </cell>
          <cell r="CB58">
            <v>0</v>
          </cell>
          <cell r="CC58">
            <v>0</v>
          </cell>
          <cell r="CD58">
            <v>1673483</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4989000</v>
          </cell>
          <cell r="C59">
            <v>0</v>
          </cell>
          <cell r="D59">
            <v>0</v>
          </cell>
          <cell r="E59">
            <v>44606</v>
          </cell>
          <cell r="F59"/>
          <cell r="G59">
            <v>5033606</v>
          </cell>
          <cell r="H59">
            <v>0</v>
          </cell>
          <cell r="I59">
            <v>5033606</v>
          </cell>
          <cell r="J59"/>
          <cell r="K59">
            <v>4229357</v>
          </cell>
          <cell r="L59">
            <v>0</v>
          </cell>
          <cell r="M59">
            <v>4229357</v>
          </cell>
          <cell r="N59">
            <v>4229357</v>
          </cell>
          <cell r="O59">
            <v>0</v>
          </cell>
          <cell r="P59">
            <v>0</v>
          </cell>
          <cell r="Q59">
            <v>5033606</v>
          </cell>
          <cell r="R59">
            <v>0</v>
          </cell>
          <cell r="S59">
            <v>0</v>
          </cell>
          <cell r="T59">
            <v>0</v>
          </cell>
          <cell r="U59">
            <v>0</v>
          </cell>
          <cell r="V59">
            <v>0</v>
          </cell>
          <cell r="W59">
            <v>5033606</v>
          </cell>
          <cell r="X59">
            <v>0</v>
          </cell>
          <cell r="Y59">
            <v>0</v>
          </cell>
          <cell r="Z59">
            <v>0</v>
          </cell>
          <cell r="AA59">
            <v>0</v>
          </cell>
          <cell r="AB59">
            <v>0</v>
          </cell>
          <cell r="AC59">
            <v>5033606</v>
          </cell>
          <cell r="AD59">
            <v>0</v>
          </cell>
          <cell r="AE59">
            <v>0</v>
          </cell>
          <cell r="AF59">
            <v>0</v>
          </cell>
          <cell r="AG59">
            <v>0</v>
          </cell>
          <cell r="AH59">
            <v>0</v>
          </cell>
          <cell r="AI59">
            <v>5033606</v>
          </cell>
          <cell r="AJ59">
            <v>0</v>
          </cell>
          <cell r="AK59">
            <v>0</v>
          </cell>
          <cell r="AL59">
            <v>0</v>
          </cell>
          <cell r="AM59">
            <v>0</v>
          </cell>
          <cell r="AN59">
            <v>0</v>
          </cell>
          <cell r="AO59">
            <v>5033606</v>
          </cell>
          <cell r="AP59">
            <v>0</v>
          </cell>
          <cell r="AQ59">
            <v>3353681</v>
          </cell>
          <cell r="AR59">
            <v>0</v>
          </cell>
          <cell r="AS59">
            <v>3353681</v>
          </cell>
          <cell r="AT59">
            <v>522008</v>
          </cell>
          <cell r="AU59">
            <v>2831673</v>
          </cell>
          <cell r="AV59">
            <v>2831673</v>
          </cell>
          <cell r="AW59">
            <v>2201933</v>
          </cell>
          <cell r="AX59">
            <v>0</v>
          </cell>
          <cell r="AY59">
            <v>220000</v>
          </cell>
          <cell r="AZ59">
            <v>0</v>
          </cell>
          <cell r="BA59">
            <v>220000</v>
          </cell>
          <cell r="BB59">
            <v>220000</v>
          </cell>
          <cell r="BC59">
            <v>1981933</v>
          </cell>
          <cell r="BD59">
            <v>0</v>
          </cell>
          <cell r="BE59">
            <v>0</v>
          </cell>
          <cell r="BF59">
            <v>0</v>
          </cell>
          <cell r="BG59">
            <v>0</v>
          </cell>
          <cell r="BH59">
            <v>0</v>
          </cell>
          <cell r="BI59">
            <v>1981933</v>
          </cell>
          <cell r="BJ59">
            <v>0</v>
          </cell>
          <cell r="BK59">
            <v>0</v>
          </cell>
          <cell r="BL59">
            <v>0</v>
          </cell>
          <cell r="BM59">
            <v>0</v>
          </cell>
          <cell r="BN59">
            <v>0</v>
          </cell>
          <cell r="BO59">
            <v>1981933</v>
          </cell>
          <cell r="BP59">
            <v>0</v>
          </cell>
          <cell r="BQ59">
            <v>0</v>
          </cell>
          <cell r="BR59">
            <v>0</v>
          </cell>
          <cell r="BS59">
            <v>0</v>
          </cell>
          <cell r="BT59">
            <v>0</v>
          </cell>
          <cell r="BU59">
            <v>1981933</v>
          </cell>
          <cell r="BV59">
            <v>0</v>
          </cell>
          <cell r="BW59">
            <v>5622348</v>
          </cell>
          <cell r="BX59">
            <v>0</v>
          </cell>
          <cell r="BY59">
            <v>5622348</v>
          </cell>
          <cell r="BZ59">
            <v>0</v>
          </cell>
          <cell r="CA59">
            <v>5622348</v>
          </cell>
          <cell r="CB59">
            <v>1981933</v>
          </cell>
          <cell r="CC59">
            <v>0</v>
          </cell>
          <cell r="CD59">
            <v>3640415</v>
          </cell>
          <cell r="CE59">
            <v>100000</v>
          </cell>
          <cell r="CF59">
            <v>0</v>
          </cell>
          <cell r="CG59">
            <v>100000</v>
          </cell>
          <cell r="CH59">
            <v>0</v>
          </cell>
          <cell r="CI59">
            <v>0</v>
          </cell>
          <cell r="CJ59">
            <v>10000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1005600</v>
          </cell>
          <cell r="C60">
            <v>0</v>
          </cell>
          <cell r="D60">
            <v>0</v>
          </cell>
          <cell r="E60">
            <v>5130</v>
          </cell>
          <cell r="F60"/>
          <cell r="G60">
            <v>1010730</v>
          </cell>
          <cell r="H60">
            <v>0</v>
          </cell>
          <cell r="I60">
            <v>1010730</v>
          </cell>
          <cell r="J60"/>
          <cell r="K60">
            <v>487383</v>
          </cell>
          <cell r="L60">
            <v>348630</v>
          </cell>
          <cell r="M60">
            <v>836013</v>
          </cell>
          <cell r="N60">
            <v>198944</v>
          </cell>
          <cell r="O60">
            <v>637069</v>
          </cell>
          <cell r="P60">
            <v>637069</v>
          </cell>
          <cell r="Q60">
            <v>373661</v>
          </cell>
          <cell r="R60">
            <v>0</v>
          </cell>
          <cell r="S60">
            <v>0</v>
          </cell>
          <cell r="T60">
            <v>0</v>
          </cell>
          <cell r="U60">
            <v>0</v>
          </cell>
          <cell r="V60">
            <v>0</v>
          </cell>
          <cell r="W60">
            <v>373661</v>
          </cell>
          <cell r="X60">
            <v>0</v>
          </cell>
          <cell r="Y60">
            <v>0</v>
          </cell>
          <cell r="Z60">
            <v>0</v>
          </cell>
          <cell r="AA60">
            <v>0</v>
          </cell>
          <cell r="AB60">
            <v>0</v>
          </cell>
          <cell r="AC60">
            <v>373661</v>
          </cell>
          <cell r="AD60">
            <v>0</v>
          </cell>
          <cell r="AE60">
            <v>0</v>
          </cell>
          <cell r="AF60">
            <v>0</v>
          </cell>
          <cell r="AG60">
            <v>0</v>
          </cell>
          <cell r="AH60">
            <v>0</v>
          </cell>
          <cell r="AI60">
            <v>373661</v>
          </cell>
          <cell r="AJ60">
            <v>0</v>
          </cell>
          <cell r="AK60">
            <v>0</v>
          </cell>
          <cell r="AL60">
            <v>0</v>
          </cell>
          <cell r="AM60">
            <v>0</v>
          </cell>
          <cell r="AN60">
            <v>0</v>
          </cell>
          <cell r="AO60">
            <v>373661</v>
          </cell>
          <cell r="AP60">
            <v>0</v>
          </cell>
          <cell r="AQ60">
            <v>699865</v>
          </cell>
          <cell r="AR60">
            <v>839</v>
          </cell>
          <cell r="AS60">
            <v>700704</v>
          </cell>
          <cell r="AT60">
            <v>0</v>
          </cell>
          <cell r="AU60">
            <v>700704</v>
          </cell>
          <cell r="AV60">
            <v>373661</v>
          </cell>
          <cell r="AW60">
            <v>0</v>
          </cell>
          <cell r="AX60">
            <v>327043</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739855</v>
          </cell>
          <cell r="BX60">
            <v>43736</v>
          </cell>
          <cell r="BY60">
            <v>783591</v>
          </cell>
          <cell r="BZ60">
            <v>0</v>
          </cell>
          <cell r="CA60">
            <v>783591</v>
          </cell>
          <cell r="CB60">
            <v>0</v>
          </cell>
          <cell r="CC60">
            <v>0</v>
          </cell>
          <cell r="CD60">
            <v>783591</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11085300</v>
          </cell>
          <cell r="C61">
            <v>0</v>
          </cell>
          <cell r="D61">
            <v>0</v>
          </cell>
          <cell r="E61">
            <v>183228</v>
          </cell>
          <cell r="F61"/>
          <cell r="G61">
            <v>11268528</v>
          </cell>
          <cell r="H61">
            <v>0</v>
          </cell>
          <cell r="I61">
            <v>11268528</v>
          </cell>
          <cell r="J61"/>
          <cell r="K61">
            <v>9709415</v>
          </cell>
          <cell r="L61">
            <v>0</v>
          </cell>
          <cell r="M61">
            <v>9709415</v>
          </cell>
          <cell r="N61">
            <v>5686860.7000000002</v>
          </cell>
          <cell r="O61">
            <v>4022554.3</v>
          </cell>
          <cell r="P61">
            <v>4022554.3</v>
          </cell>
          <cell r="Q61">
            <v>7245973.7000000002</v>
          </cell>
          <cell r="R61">
            <v>0</v>
          </cell>
          <cell r="S61">
            <v>2079715</v>
          </cell>
          <cell r="T61">
            <v>0</v>
          </cell>
          <cell r="U61">
            <v>2079715</v>
          </cell>
          <cell r="V61">
            <v>2079715</v>
          </cell>
          <cell r="W61">
            <v>5166258.7</v>
          </cell>
          <cell r="X61">
            <v>0</v>
          </cell>
          <cell r="Y61">
            <v>0</v>
          </cell>
          <cell r="Z61">
            <v>0</v>
          </cell>
          <cell r="AA61">
            <v>0</v>
          </cell>
          <cell r="AB61">
            <v>0</v>
          </cell>
          <cell r="AC61">
            <v>5166258.7</v>
          </cell>
          <cell r="AD61">
            <v>0</v>
          </cell>
          <cell r="AE61">
            <v>0</v>
          </cell>
          <cell r="AF61">
            <v>0</v>
          </cell>
          <cell r="AG61">
            <v>0</v>
          </cell>
          <cell r="AH61">
            <v>0</v>
          </cell>
          <cell r="AI61">
            <v>5166258.7</v>
          </cell>
          <cell r="AJ61">
            <v>0</v>
          </cell>
          <cell r="AK61">
            <v>0</v>
          </cell>
          <cell r="AL61">
            <v>0</v>
          </cell>
          <cell r="AM61">
            <v>0</v>
          </cell>
          <cell r="AN61">
            <v>0</v>
          </cell>
          <cell r="AO61">
            <v>5166258.7</v>
          </cell>
          <cell r="AP61">
            <v>0</v>
          </cell>
          <cell r="AQ61">
            <v>6633702</v>
          </cell>
          <cell r="AR61">
            <v>-3514567</v>
          </cell>
          <cell r="AS61">
            <v>3119135</v>
          </cell>
          <cell r="AT61">
            <v>0</v>
          </cell>
          <cell r="AU61">
            <v>3119135</v>
          </cell>
          <cell r="AV61">
            <v>3119135</v>
          </cell>
          <cell r="AW61">
            <v>2047123.7000000002</v>
          </cell>
          <cell r="AX61">
            <v>0</v>
          </cell>
          <cell r="AY61">
            <v>0</v>
          </cell>
          <cell r="AZ61">
            <v>0</v>
          </cell>
          <cell r="BA61">
            <v>0</v>
          </cell>
          <cell r="BB61">
            <v>0</v>
          </cell>
          <cell r="BC61">
            <v>2047123.7000000002</v>
          </cell>
          <cell r="BD61">
            <v>0</v>
          </cell>
          <cell r="BE61">
            <v>0</v>
          </cell>
          <cell r="BF61">
            <v>0</v>
          </cell>
          <cell r="BG61">
            <v>0</v>
          </cell>
          <cell r="BH61">
            <v>0</v>
          </cell>
          <cell r="BI61">
            <v>2047123.7000000002</v>
          </cell>
          <cell r="BJ61">
            <v>0</v>
          </cell>
          <cell r="BK61">
            <v>0</v>
          </cell>
          <cell r="BL61">
            <v>0</v>
          </cell>
          <cell r="BM61">
            <v>0</v>
          </cell>
          <cell r="BN61">
            <v>0</v>
          </cell>
          <cell r="BO61">
            <v>2047123.7000000002</v>
          </cell>
          <cell r="BP61">
            <v>0</v>
          </cell>
          <cell r="BQ61">
            <v>0</v>
          </cell>
          <cell r="BR61">
            <v>0</v>
          </cell>
          <cell r="BS61">
            <v>0</v>
          </cell>
          <cell r="BT61">
            <v>0</v>
          </cell>
          <cell r="BU61">
            <v>2047123.7000000002</v>
          </cell>
          <cell r="BV61">
            <v>0</v>
          </cell>
          <cell r="BW61">
            <v>7131593</v>
          </cell>
          <cell r="BX61">
            <v>-125948</v>
          </cell>
          <cell r="BY61">
            <v>7005645</v>
          </cell>
          <cell r="BZ61">
            <v>0</v>
          </cell>
          <cell r="CA61">
            <v>7005645</v>
          </cell>
          <cell r="CB61">
            <v>2047123.7000000002</v>
          </cell>
          <cell r="CC61">
            <v>0</v>
          </cell>
          <cell r="CD61">
            <v>4958521.3</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870700</v>
          </cell>
          <cell r="C62">
            <v>0</v>
          </cell>
          <cell r="D62">
            <v>0</v>
          </cell>
          <cell r="E62">
            <v>26551</v>
          </cell>
          <cell r="F62"/>
          <cell r="G62">
            <v>1897251</v>
          </cell>
          <cell r="H62">
            <v>0</v>
          </cell>
          <cell r="I62">
            <v>1897251</v>
          </cell>
          <cell r="J62"/>
          <cell r="K62">
            <v>1670700</v>
          </cell>
          <cell r="L62">
            <v>0</v>
          </cell>
          <cell r="M62">
            <v>1670700</v>
          </cell>
          <cell r="N62">
            <v>368756</v>
          </cell>
          <cell r="O62">
            <v>1301944</v>
          </cell>
          <cell r="P62">
            <v>1301944</v>
          </cell>
          <cell r="Q62">
            <v>595307</v>
          </cell>
          <cell r="R62">
            <v>0</v>
          </cell>
          <cell r="S62">
            <v>200000</v>
          </cell>
          <cell r="T62">
            <v>0</v>
          </cell>
          <cell r="U62">
            <v>200000</v>
          </cell>
          <cell r="V62">
            <v>200000</v>
          </cell>
          <cell r="W62">
            <v>395307</v>
          </cell>
          <cell r="X62">
            <v>0</v>
          </cell>
          <cell r="Y62">
            <v>0</v>
          </cell>
          <cell r="Z62">
            <v>0</v>
          </cell>
          <cell r="AA62">
            <v>0</v>
          </cell>
          <cell r="AB62">
            <v>0</v>
          </cell>
          <cell r="AC62">
            <v>395307</v>
          </cell>
          <cell r="AD62">
            <v>0</v>
          </cell>
          <cell r="AE62">
            <v>0</v>
          </cell>
          <cell r="AF62">
            <v>0</v>
          </cell>
          <cell r="AG62">
            <v>0</v>
          </cell>
          <cell r="AH62">
            <v>0</v>
          </cell>
          <cell r="AI62">
            <v>395307</v>
          </cell>
          <cell r="AJ62">
            <v>0</v>
          </cell>
          <cell r="AK62">
            <v>0</v>
          </cell>
          <cell r="AL62">
            <v>0</v>
          </cell>
          <cell r="AM62">
            <v>0</v>
          </cell>
          <cell r="AN62">
            <v>0</v>
          </cell>
          <cell r="AO62">
            <v>395307</v>
          </cell>
          <cell r="AP62">
            <v>0</v>
          </cell>
          <cell r="AQ62">
            <v>1487154</v>
          </cell>
          <cell r="AR62">
            <v>0</v>
          </cell>
          <cell r="AS62">
            <v>1487154</v>
          </cell>
          <cell r="AT62">
            <v>0</v>
          </cell>
          <cell r="AU62">
            <v>1487154</v>
          </cell>
          <cell r="AV62">
            <v>395307</v>
          </cell>
          <cell r="AW62">
            <v>0</v>
          </cell>
          <cell r="AX62">
            <v>1091847</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421011</v>
          </cell>
          <cell r="BX62">
            <v>0</v>
          </cell>
          <cell r="BY62">
            <v>1421011</v>
          </cell>
          <cell r="BZ62">
            <v>0</v>
          </cell>
          <cell r="CA62">
            <v>1421011</v>
          </cell>
          <cell r="CB62">
            <v>0</v>
          </cell>
          <cell r="CC62">
            <v>0</v>
          </cell>
          <cell r="CD62">
            <v>1421011</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8726100</v>
          </cell>
          <cell r="C63">
            <v>0</v>
          </cell>
          <cell r="D63">
            <v>0</v>
          </cell>
          <cell r="E63">
            <v>181913</v>
          </cell>
          <cell r="F63"/>
          <cell r="G63">
            <v>18908013</v>
          </cell>
          <cell r="H63">
            <v>0</v>
          </cell>
          <cell r="I63">
            <v>18908013</v>
          </cell>
          <cell r="J63"/>
          <cell r="K63">
            <v>11994214</v>
          </cell>
          <cell r="L63">
            <v>0</v>
          </cell>
          <cell r="M63">
            <v>11994214</v>
          </cell>
          <cell r="N63">
            <v>11994214</v>
          </cell>
          <cell r="O63">
            <v>0</v>
          </cell>
          <cell r="P63">
            <v>0</v>
          </cell>
          <cell r="Q63">
            <v>18908013</v>
          </cell>
          <cell r="R63">
            <v>0</v>
          </cell>
          <cell r="S63">
            <v>6122901</v>
          </cell>
          <cell r="T63">
            <v>6122901</v>
          </cell>
          <cell r="U63">
            <v>0</v>
          </cell>
          <cell r="V63">
            <v>0</v>
          </cell>
          <cell r="W63">
            <v>18908013</v>
          </cell>
          <cell r="X63">
            <v>0</v>
          </cell>
          <cell r="Y63">
            <v>0</v>
          </cell>
          <cell r="Z63">
            <v>0</v>
          </cell>
          <cell r="AA63">
            <v>0</v>
          </cell>
          <cell r="AB63">
            <v>0</v>
          </cell>
          <cell r="AC63">
            <v>18908013</v>
          </cell>
          <cell r="AD63">
            <v>0</v>
          </cell>
          <cell r="AE63">
            <v>0</v>
          </cell>
          <cell r="AF63">
            <v>0</v>
          </cell>
          <cell r="AG63">
            <v>0</v>
          </cell>
          <cell r="AH63">
            <v>0</v>
          </cell>
          <cell r="AI63">
            <v>18908013</v>
          </cell>
          <cell r="AJ63">
            <v>0</v>
          </cell>
          <cell r="AK63">
            <v>0</v>
          </cell>
          <cell r="AL63">
            <v>0</v>
          </cell>
          <cell r="AM63">
            <v>0</v>
          </cell>
          <cell r="AN63">
            <v>0</v>
          </cell>
          <cell r="AO63">
            <v>18908013</v>
          </cell>
          <cell r="AP63">
            <v>0</v>
          </cell>
          <cell r="AQ63">
            <v>17987076</v>
          </cell>
          <cell r="AR63">
            <v>0</v>
          </cell>
          <cell r="AS63">
            <v>17987076</v>
          </cell>
          <cell r="AT63">
            <v>1463083.5099999998</v>
          </cell>
          <cell r="AU63">
            <v>16523992.49</v>
          </cell>
          <cell r="AV63">
            <v>16523992.49</v>
          </cell>
          <cell r="AW63">
            <v>2384020.5099999998</v>
          </cell>
          <cell r="AX63">
            <v>0</v>
          </cell>
          <cell r="AY63">
            <v>0</v>
          </cell>
          <cell r="AZ63">
            <v>0</v>
          </cell>
          <cell r="BA63">
            <v>0</v>
          </cell>
          <cell r="BB63">
            <v>0</v>
          </cell>
          <cell r="BC63">
            <v>2384020.5099999998</v>
          </cell>
          <cell r="BD63">
            <v>0</v>
          </cell>
          <cell r="BE63">
            <v>0</v>
          </cell>
          <cell r="BF63">
            <v>0</v>
          </cell>
          <cell r="BG63">
            <v>0</v>
          </cell>
          <cell r="BH63">
            <v>0</v>
          </cell>
          <cell r="BI63">
            <v>2384020.5099999998</v>
          </cell>
          <cell r="BJ63">
            <v>0</v>
          </cell>
          <cell r="BK63">
            <v>0</v>
          </cell>
          <cell r="BL63">
            <v>0</v>
          </cell>
          <cell r="BM63">
            <v>0</v>
          </cell>
          <cell r="BN63">
            <v>0</v>
          </cell>
          <cell r="BO63">
            <v>2384020.5099999998</v>
          </cell>
          <cell r="BP63">
            <v>0</v>
          </cell>
          <cell r="BQ63">
            <v>0</v>
          </cell>
          <cell r="BR63">
            <v>0</v>
          </cell>
          <cell r="BS63">
            <v>0</v>
          </cell>
          <cell r="BT63">
            <v>0</v>
          </cell>
          <cell r="BU63">
            <v>2384020.5099999998</v>
          </cell>
          <cell r="BV63">
            <v>0</v>
          </cell>
          <cell r="BW63">
            <v>24528150</v>
          </cell>
          <cell r="BX63">
            <v>0</v>
          </cell>
          <cell r="BY63">
            <v>24528150</v>
          </cell>
          <cell r="BZ63">
            <v>0</v>
          </cell>
          <cell r="CA63">
            <v>24528150</v>
          </cell>
          <cell r="CB63">
            <v>2384020.5099999998</v>
          </cell>
          <cell r="CC63">
            <v>0</v>
          </cell>
          <cell r="CD63">
            <v>22144129.490000002</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4975000</v>
          </cell>
          <cell r="C64">
            <v>0</v>
          </cell>
          <cell r="D64">
            <v>0</v>
          </cell>
          <cell r="E64">
            <v>-17114</v>
          </cell>
          <cell r="F64"/>
          <cell r="G64">
            <v>4957886</v>
          </cell>
          <cell r="H64">
            <v>0</v>
          </cell>
          <cell r="I64">
            <v>4957886</v>
          </cell>
          <cell r="J64"/>
          <cell r="K64">
            <v>4553537</v>
          </cell>
          <cell r="L64">
            <v>0</v>
          </cell>
          <cell r="M64">
            <v>4553537</v>
          </cell>
          <cell r="N64">
            <v>328573</v>
          </cell>
          <cell r="O64">
            <v>4224964</v>
          </cell>
          <cell r="P64">
            <v>4224964</v>
          </cell>
          <cell r="Q64">
            <v>732922</v>
          </cell>
          <cell r="R64">
            <v>0</v>
          </cell>
          <cell r="S64">
            <v>0</v>
          </cell>
          <cell r="T64">
            <v>0</v>
          </cell>
          <cell r="U64">
            <v>0</v>
          </cell>
          <cell r="V64">
            <v>0</v>
          </cell>
          <cell r="W64">
            <v>732922</v>
          </cell>
          <cell r="X64">
            <v>0</v>
          </cell>
          <cell r="Y64">
            <v>0</v>
          </cell>
          <cell r="Z64">
            <v>0</v>
          </cell>
          <cell r="AA64">
            <v>0</v>
          </cell>
          <cell r="AB64">
            <v>0</v>
          </cell>
          <cell r="AC64">
            <v>732922</v>
          </cell>
          <cell r="AD64">
            <v>0</v>
          </cell>
          <cell r="AE64">
            <v>0</v>
          </cell>
          <cell r="AF64">
            <v>0</v>
          </cell>
          <cell r="AG64">
            <v>0</v>
          </cell>
          <cell r="AH64">
            <v>0</v>
          </cell>
          <cell r="AI64">
            <v>732922</v>
          </cell>
          <cell r="AJ64">
            <v>0</v>
          </cell>
          <cell r="AK64">
            <v>0</v>
          </cell>
          <cell r="AL64">
            <v>0</v>
          </cell>
          <cell r="AM64">
            <v>0</v>
          </cell>
          <cell r="AN64">
            <v>0</v>
          </cell>
          <cell r="AO64">
            <v>732922</v>
          </cell>
          <cell r="AP64">
            <v>0</v>
          </cell>
          <cell r="AQ64">
            <v>3767009</v>
          </cell>
          <cell r="AR64">
            <v>0</v>
          </cell>
          <cell r="AS64">
            <v>3767009</v>
          </cell>
          <cell r="AT64">
            <v>0</v>
          </cell>
          <cell r="AU64">
            <v>3767009</v>
          </cell>
          <cell r="AV64">
            <v>732922</v>
          </cell>
          <cell r="AW64">
            <v>0</v>
          </cell>
          <cell r="AX64">
            <v>3034087</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096101</v>
          </cell>
          <cell r="BX64">
            <v>0</v>
          </cell>
          <cell r="BY64">
            <v>4096101</v>
          </cell>
          <cell r="BZ64">
            <v>0</v>
          </cell>
          <cell r="CA64">
            <v>4096101</v>
          </cell>
          <cell r="CB64">
            <v>0</v>
          </cell>
          <cell r="CC64">
            <v>0</v>
          </cell>
          <cell r="CD64">
            <v>4096101</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9">
        <row r="6">
          <cell r="A6" t="str">
            <v>Alameda</v>
          </cell>
          <cell r="B6">
            <v>27786800</v>
          </cell>
          <cell r="C6">
            <v>0</v>
          </cell>
          <cell r="D6">
            <v>0</v>
          </cell>
          <cell r="E6">
            <v>276917</v>
          </cell>
          <cell r="F6"/>
          <cell r="G6">
            <v>28063717</v>
          </cell>
          <cell r="H6">
            <v>0</v>
          </cell>
          <cell r="I6">
            <v>28063717</v>
          </cell>
          <cell r="J6"/>
          <cell r="K6">
            <v>23307945</v>
          </cell>
          <cell r="L6">
            <v>0</v>
          </cell>
          <cell r="M6">
            <v>23307945</v>
          </cell>
          <cell r="N6">
            <v>23307945</v>
          </cell>
          <cell r="O6">
            <v>0</v>
          </cell>
          <cell r="P6">
            <v>0</v>
          </cell>
          <cell r="Q6">
            <v>28063717</v>
          </cell>
          <cell r="R6">
            <v>0</v>
          </cell>
          <cell r="S6">
            <v>5385929</v>
          </cell>
          <cell r="T6">
            <v>5385929</v>
          </cell>
          <cell r="U6">
            <v>0</v>
          </cell>
          <cell r="V6">
            <v>0</v>
          </cell>
          <cell r="W6">
            <v>28063717</v>
          </cell>
          <cell r="X6">
            <v>0</v>
          </cell>
          <cell r="Y6">
            <v>0</v>
          </cell>
          <cell r="Z6">
            <v>0</v>
          </cell>
          <cell r="AA6">
            <v>0</v>
          </cell>
          <cell r="AB6">
            <v>0</v>
          </cell>
          <cell r="AC6">
            <v>28063717</v>
          </cell>
          <cell r="AD6">
            <v>0</v>
          </cell>
          <cell r="AE6">
            <v>0</v>
          </cell>
          <cell r="AF6">
            <v>0</v>
          </cell>
          <cell r="AG6">
            <v>0</v>
          </cell>
          <cell r="AH6">
            <v>0</v>
          </cell>
          <cell r="AI6">
            <v>28063717</v>
          </cell>
          <cell r="AJ6">
            <v>0</v>
          </cell>
          <cell r="AK6">
            <v>0</v>
          </cell>
          <cell r="AL6">
            <v>0</v>
          </cell>
          <cell r="AM6">
            <v>0</v>
          </cell>
          <cell r="AN6">
            <v>0</v>
          </cell>
          <cell r="AO6">
            <v>28063717</v>
          </cell>
          <cell r="AP6">
            <v>0</v>
          </cell>
          <cell r="AQ6">
            <v>29663928</v>
          </cell>
          <cell r="AR6">
            <v>0</v>
          </cell>
          <cell r="AS6">
            <v>29663928</v>
          </cell>
          <cell r="AT6">
            <v>9812851</v>
          </cell>
          <cell r="AU6">
            <v>19851077</v>
          </cell>
          <cell r="AV6">
            <v>19851077</v>
          </cell>
          <cell r="AW6">
            <v>8212640</v>
          </cell>
          <cell r="AX6">
            <v>0</v>
          </cell>
          <cell r="AY6">
            <v>0</v>
          </cell>
          <cell r="AZ6">
            <v>0</v>
          </cell>
          <cell r="BA6">
            <v>0</v>
          </cell>
          <cell r="BB6">
            <v>0</v>
          </cell>
          <cell r="BC6">
            <v>8212640</v>
          </cell>
          <cell r="BD6">
            <v>0</v>
          </cell>
          <cell r="BE6">
            <v>0</v>
          </cell>
          <cell r="BF6">
            <v>0</v>
          </cell>
          <cell r="BG6">
            <v>0</v>
          </cell>
          <cell r="BH6">
            <v>0</v>
          </cell>
          <cell r="BI6">
            <v>8212640</v>
          </cell>
          <cell r="BJ6">
            <v>0</v>
          </cell>
          <cell r="BK6">
            <v>0</v>
          </cell>
          <cell r="BL6">
            <v>0</v>
          </cell>
          <cell r="BM6">
            <v>0</v>
          </cell>
          <cell r="BN6">
            <v>0</v>
          </cell>
          <cell r="BO6">
            <v>8212640</v>
          </cell>
          <cell r="BP6">
            <v>0</v>
          </cell>
          <cell r="BQ6">
            <v>0</v>
          </cell>
          <cell r="BR6">
            <v>0</v>
          </cell>
          <cell r="BS6">
            <v>0</v>
          </cell>
          <cell r="BT6">
            <v>0</v>
          </cell>
          <cell r="BU6">
            <v>8212640</v>
          </cell>
          <cell r="BV6">
            <v>0</v>
          </cell>
          <cell r="BW6">
            <v>29955159</v>
          </cell>
          <cell r="BX6">
            <v>0</v>
          </cell>
          <cell r="BY6">
            <v>29955159</v>
          </cell>
          <cell r="BZ6">
            <v>0</v>
          </cell>
          <cell r="CA6">
            <v>29955159</v>
          </cell>
          <cell r="CB6">
            <v>8212640</v>
          </cell>
          <cell r="CC6">
            <v>0</v>
          </cell>
          <cell r="CD6">
            <v>21742519</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759700</v>
          </cell>
          <cell r="C7">
            <v>0</v>
          </cell>
          <cell r="D7">
            <v>0</v>
          </cell>
          <cell r="E7">
            <v>20802</v>
          </cell>
          <cell r="F7"/>
          <cell r="G7">
            <v>780502</v>
          </cell>
          <cell r="H7">
            <v>0</v>
          </cell>
          <cell r="I7">
            <v>780502</v>
          </cell>
          <cell r="J7"/>
          <cell r="K7">
            <v>322557</v>
          </cell>
          <cell r="L7">
            <v>0</v>
          </cell>
          <cell r="M7">
            <v>322557</v>
          </cell>
          <cell r="N7">
            <v>322557</v>
          </cell>
          <cell r="O7">
            <v>0</v>
          </cell>
          <cell r="P7">
            <v>0</v>
          </cell>
          <cell r="Q7">
            <v>780502</v>
          </cell>
          <cell r="R7">
            <v>0</v>
          </cell>
          <cell r="S7">
            <v>86599</v>
          </cell>
          <cell r="T7">
            <v>86599</v>
          </cell>
          <cell r="U7">
            <v>0</v>
          </cell>
          <cell r="V7">
            <v>0</v>
          </cell>
          <cell r="W7">
            <v>780502</v>
          </cell>
          <cell r="X7">
            <v>0</v>
          </cell>
          <cell r="Y7">
            <v>0</v>
          </cell>
          <cell r="Z7">
            <v>0</v>
          </cell>
          <cell r="AA7">
            <v>0</v>
          </cell>
          <cell r="AB7">
            <v>0</v>
          </cell>
          <cell r="AC7">
            <v>780502</v>
          </cell>
          <cell r="AD7">
            <v>0</v>
          </cell>
          <cell r="AE7">
            <v>0</v>
          </cell>
          <cell r="AF7">
            <v>0</v>
          </cell>
          <cell r="AG7">
            <v>0</v>
          </cell>
          <cell r="AH7">
            <v>0</v>
          </cell>
          <cell r="AI7">
            <v>780502</v>
          </cell>
          <cell r="AJ7">
            <v>0</v>
          </cell>
          <cell r="AK7">
            <v>0</v>
          </cell>
          <cell r="AL7">
            <v>0</v>
          </cell>
          <cell r="AM7">
            <v>0</v>
          </cell>
          <cell r="AN7">
            <v>0</v>
          </cell>
          <cell r="AO7">
            <v>780502</v>
          </cell>
          <cell r="AP7">
            <v>0</v>
          </cell>
          <cell r="AQ7">
            <v>273662</v>
          </cell>
          <cell r="AR7">
            <v>0</v>
          </cell>
          <cell r="AS7">
            <v>273662</v>
          </cell>
          <cell r="AT7">
            <v>273662</v>
          </cell>
          <cell r="AU7">
            <v>0</v>
          </cell>
          <cell r="AV7">
            <v>0</v>
          </cell>
          <cell r="AW7">
            <v>780502</v>
          </cell>
          <cell r="AX7">
            <v>0</v>
          </cell>
          <cell r="AY7">
            <v>0</v>
          </cell>
          <cell r="AZ7">
            <v>0</v>
          </cell>
          <cell r="BA7">
            <v>0</v>
          </cell>
          <cell r="BB7">
            <v>0</v>
          </cell>
          <cell r="BC7">
            <v>780502</v>
          </cell>
          <cell r="BD7">
            <v>0</v>
          </cell>
          <cell r="BE7">
            <v>0</v>
          </cell>
          <cell r="BF7">
            <v>0</v>
          </cell>
          <cell r="BG7">
            <v>0</v>
          </cell>
          <cell r="BH7">
            <v>0</v>
          </cell>
          <cell r="BI7">
            <v>780502</v>
          </cell>
          <cell r="BJ7">
            <v>0</v>
          </cell>
          <cell r="BK7">
            <v>0</v>
          </cell>
          <cell r="BL7">
            <v>0</v>
          </cell>
          <cell r="BM7">
            <v>0</v>
          </cell>
          <cell r="BN7">
            <v>0</v>
          </cell>
          <cell r="BO7">
            <v>780502</v>
          </cell>
          <cell r="BP7">
            <v>0</v>
          </cell>
          <cell r="BQ7">
            <v>0</v>
          </cell>
          <cell r="BR7">
            <v>0</v>
          </cell>
          <cell r="BS7">
            <v>0</v>
          </cell>
          <cell r="BT7">
            <v>0</v>
          </cell>
          <cell r="BU7">
            <v>780502</v>
          </cell>
          <cell r="BV7">
            <v>0</v>
          </cell>
          <cell r="BW7">
            <v>680431</v>
          </cell>
          <cell r="BX7">
            <v>0</v>
          </cell>
          <cell r="BY7">
            <v>680431</v>
          </cell>
          <cell r="BZ7">
            <v>0</v>
          </cell>
          <cell r="CA7">
            <v>680431</v>
          </cell>
          <cell r="CB7">
            <v>680431</v>
          </cell>
          <cell r="CC7">
            <v>100071</v>
          </cell>
          <cell r="CD7">
            <v>0</v>
          </cell>
          <cell r="CE7">
            <v>41164</v>
          </cell>
          <cell r="CF7">
            <v>0</v>
          </cell>
          <cell r="CG7">
            <v>41164</v>
          </cell>
          <cell r="CH7">
            <v>41164</v>
          </cell>
          <cell r="CI7">
            <v>58907</v>
          </cell>
          <cell r="CJ7">
            <v>0</v>
          </cell>
          <cell r="CK7">
            <v>0</v>
          </cell>
          <cell r="CL7">
            <v>0</v>
          </cell>
          <cell r="CM7">
            <v>0</v>
          </cell>
          <cell r="CN7">
            <v>0</v>
          </cell>
          <cell r="CO7">
            <v>58907</v>
          </cell>
          <cell r="CP7">
            <v>0</v>
          </cell>
          <cell r="CQ7">
            <v>0</v>
          </cell>
          <cell r="CR7">
            <v>0</v>
          </cell>
          <cell r="CS7">
            <v>0</v>
          </cell>
          <cell r="CT7">
            <v>0</v>
          </cell>
          <cell r="CU7">
            <v>58907</v>
          </cell>
          <cell r="CV7">
            <v>0</v>
          </cell>
          <cell r="CW7">
            <v>0</v>
          </cell>
          <cell r="CX7">
            <v>0</v>
          </cell>
          <cell r="CY7">
            <v>0</v>
          </cell>
          <cell r="CZ7">
            <v>0</v>
          </cell>
          <cell r="DA7">
            <v>58907</v>
          </cell>
          <cell r="DB7">
            <v>0</v>
          </cell>
        </row>
        <row r="8">
          <cell r="A8" t="str">
            <v>Amador</v>
          </cell>
          <cell r="B8">
            <v>1435100</v>
          </cell>
          <cell r="C8">
            <v>0</v>
          </cell>
          <cell r="D8">
            <v>0</v>
          </cell>
          <cell r="E8">
            <v>9566</v>
          </cell>
          <cell r="F8"/>
          <cell r="G8">
            <v>1444666</v>
          </cell>
          <cell r="H8">
            <v>0</v>
          </cell>
          <cell r="I8">
            <v>1444666</v>
          </cell>
          <cell r="J8"/>
          <cell r="K8">
            <v>1565148</v>
          </cell>
          <cell r="L8">
            <v>0</v>
          </cell>
          <cell r="M8">
            <v>1565148</v>
          </cell>
          <cell r="N8">
            <v>995952</v>
          </cell>
          <cell r="O8">
            <v>569196</v>
          </cell>
          <cell r="P8">
            <v>569196</v>
          </cell>
          <cell r="Q8">
            <v>875470</v>
          </cell>
          <cell r="R8">
            <v>0</v>
          </cell>
          <cell r="S8">
            <v>0</v>
          </cell>
          <cell r="T8">
            <v>0</v>
          </cell>
          <cell r="U8">
            <v>0</v>
          </cell>
          <cell r="V8">
            <v>0</v>
          </cell>
          <cell r="W8">
            <v>875470</v>
          </cell>
          <cell r="X8">
            <v>0</v>
          </cell>
          <cell r="Y8">
            <v>0</v>
          </cell>
          <cell r="Z8">
            <v>0</v>
          </cell>
          <cell r="AA8">
            <v>0</v>
          </cell>
          <cell r="AB8">
            <v>0</v>
          </cell>
          <cell r="AC8">
            <v>875470</v>
          </cell>
          <cell r="AD8">
            <v>0</v>
          </cell>
          <cell r="AE8">
            <v>0</v>
          </cell>
          <cell r="AF8">
            <v>0</v>
          </cell>
          <cell r="AG8">
            <v>0</v>
          </cell>
          <cell r="AH8">
            <v>0</v>
          </cell>
          <cell r="AI8">
            <v>875470</v>
          </cell>
          <cell r="AJ8">
            <v>0</v>
          </cell>
          <cell r="AK8">
            <v>0</v>
          </cell>
          <cell r="AL8">
            <v>0</v>
          </cell>
          <cell r="AM8">
            <v>0</v>
          </cell>
          <cell r="AN8">
            <v>0</v>
          </cell>
          <cell r="AO8">
            <v>875470</v>
          </cell>
          <cell r="AP8">
            <v>0</v>
          </cell>
          <cell r="AQ8">
            <v>897748</v>
          </cell>
          <cell r="AR8">
            <v>0</v>
          </cell>
          <cell r="AS8">
            <v>897748</v>
          </cell>
          <cell r="AT8">
            <v>0</v>
          </cell>
          <cell r="AU8">
            <v>897748</v>
          </cell>
          <cell r="AV8">
            <v>875470</v>
          </cell>
          <cell r="AW8">
            <v>0</v>
          </cell>
          <cell r="AX8">
            <v>22278</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606195</v>
          </cell>
          <cell r="BX8">
            <v>0</v>
          </cell>
          <cell r="BY8">
            <v>1606195</v>
          </cell>
          <cell r="BZ8">
            <v>0</v>
          </cell>
          <cell r="CA8">
            <v>1606195</v>
          </cell>
          <cell r="CB8">
            <v>0</v>
          </cell>
          <cell r="CC8">
            <v>0</v>
          </cell>
          <cell r="CD8">
            <v>1606195</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339600</v>
          </cell>
          <cell r="C9">
            <v>0</v>
          </cell>
          <cell r="D9">
            <v>0</v>
          </cell>
          <cell r="E9">
            <v>1207</v>
          </cell>
          <cell r="F9"/>
          <cell r="G9">
            <v>2340807</v>
          </cell>
          <cell r="H9">
            <v>0</v>
          </cell>
          <cell r="I9">
            <v>2340807</v>
          </cell>
          <cell r="J9"/>
          <cell r="K9">
            <v>2180147</v>
          </cell>
          <cell r="L9">
            <v>0</v>
          </cell>
          <cell r="M9">
            <v>2180147</v>
          </cell>
          <cell r="N9">
            <v>968430</v>
          </cell>
          <cell r="O9">
            <v>1211717</v>
          </cell>
          <cell r="P9">
            <v>1211717</v>
          </cell>
          <cell r="Q9">
            <v>1129090</v>
          </cell>
          <cell r="R9">
            <v>0</v>
          </cell>
          <cell r="S9">
            <v>161159</v>
          </cell>
          <cell r="T9">
            <v>0</v>
          </cell>
          <cell r="U9">
            <v>161159</v>
          </cell>
          <cell r="V9">
            <v>161159</v>
          </cell>
          <cell r="W9">
            <v>967931</v>
          </cell>
          <cell r="X9">
            <v>0</v>
          </cell>
          <cell r="Y9">
            <v>0</v>
          </cell>
          <cell r="Z9">
            <v>0</v>
          </cell>
          <cell r="AA9">
            <v>0</v>
          </cell>
          <cell r="AB9">
            <v>0</v>
          </cell>
          <cell r="AC9">
            <v>967931</v>
          </cell>
          <cell r="AD9">
            <v>0</v>
          </cell>
          <cell r="AE9">
            <v>0</v>
          </cell>
          <cell r="AF9">
            <v>0</v>
          </cell>
          <cell r="AG9">
            <v>0</v>
          </cell>
          <cell r="AH9">
            <v>0</v>
          </cell>
          <cell r="AI9">
            <v>967931</v>
          </cell>
          <cell r="AJ9">
            <v>0</v>
          </cell>
          <cell r="AK9">
            <v>0</v>
          </cell>
          <cell r="AL9">
            <v>0</v>
          </cell>
          <cell r="AM9">
            <v>0</v>
          </cell>
          <cell r="AN9">
            <v>0</v>
          </cell>
          <cell r="AO9">
            <v>967931</v>
          </cell>
          <cell r="AP9">
            <v>0</v>
          </cell>
          <cell r="AQ9">
            <v>2304341</v>
          </cell>
          <cell r="AR9">
            <v>0</v>
          </cell>
          <cell r="AS9">
            <v>2304341</v>
          </cell>
          <cell r="AT9">
            <v>0</v>
          </cell>
          <cell r="AU9">
            <v>2304341</v>
          </cell>
          <cell r="AV9">
            <v>967931</v>
          </cell>
          <cell r="AW9">
            <v>0</v>
          </cell>
          <cell r="AX9">
            <v>1336410</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380370</v>
          </cell>
          <cell r="BX9">
            <v>0</v>
          </cell>
          <cell r="BY9">
            <v>2380370</v>
          </cell>
          <cell r="BZ9">
            <v>0</v>
          </cell>
          <cell r="CA9">
            <v>2380370</v>
          </cell>
          <cell r="CB9">
            <v>0</v>
          </cell>
          <cell r="CC9">
            <v>0</v>
          </cell>
          <cell r="CD9">
            <v>2380370</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4649400</v>
          </cell>
          <cell r="C10">
            <v>0</v>
          </cell>
          <cell r="D10">
            <v>0</v>
          </cell>
          <cell r="E10">
            <v>31250</v>
          </cell>
          <cell r="F10"/>
          <cell r="G10">
            <v>4680650</v>
          </cell>
          <cell r="H10">
            <v>191404</v>
          </cell>
          <cell r="I10">
            <v>4872054</v>
          </cell>
          <cell r="J10"/>
          <cell r="K10">
            <v>4680650</v>
          </cell>
          <cell r="L10">
            <v>11809</v>
          </cell>
          <cell r="M10">
            <v>4692459</v>
          </cell>
          <cell r="N10">
            <v>0</v>
          </cell>
          <cell r="O10">
            <v>4692459</v>
          </cell>
          <cell r="P10">
            <v>4692459</v>
          </cell>
          <cell r="Q10">
            <v>179595</v>
          </cell>
          <cell r="R10">
            <v>0</v>
          </cell>
          <cell r="S10">
            <v>0</v>
          </cell>
          <cell r="T10">
            <v>0</v>
          </cell>
          <cell r="U10">
            <v>0</v>
          </cell>
          <cell r="V10">
            <v>0</v>
          </cell>
          <cell r="W10">
            <v>179595</v>
          </cell>
          <cell r="X10">
            <v>0</v>
          </cell>
          <cell r="Y10">
            <v>0</v>
          </cell>
          <cell r="Z10">
            <v>0</v>
          </cell>
          <cell r="AA10">
            <v>0</v>
          </cell>
          <cell r="AB10">
            <v>0</v>
          </cell>
          <cell r="AC10">
            <v>179595</v>
          </cell>
          <cell r="AD10">
            <v>0</v>
          </cell>
          <cell r="AE10">
            <v>0</v>
          </cell>
          <cell r="AF10">
            <v>0</v>
          </cell>
          <cell r="AG10">
            <v>0</v>
          </cell>
          <cell r="AH10">
            <v>0</v>
          </cell>
          <cell r="AI10">
            <v>179595</v>
          </cell>
          <cell r="AJ10">
            <v>0</v>
          </cell>
          <cell r="AK10">
            <v>0</v>
          </cell>
          <cell r="AL10">
            <v>0</v>
          </cell>
          <cell r="AM10">
            <v>0</v>
          </cell>
          <cell r="AN10">
            <v>0</v>
          </cell>
          <cell r="AO10">
            <v>179595</v>
          </cell>
          <cell r="AP10">
            <v>0</v>
          </cell>
          <cell r="AQ10">
            <v>4804749</v>
          </cell>
          <cell r="AR10">
            <v>0</v>
          </cell>
          <cell r="AS10">
            <v>4804749</v>
          </cell>
          <cell r="AT10">
            <v>0</v>
          </cell>
          <cell r="AU10">
            <v>4804749</v>
          </cell>
          <cell r="AV10">
            <v>179595</v>
          </cell>
          <cell r="AW10">
            <v>0</v>
          </cell>
          <cell r="AX10">
            <v>4625154</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6688343</v>
          </cell>
          <cell r="BX10">
            <v>0</v>
          </cell>
          <cell r="BY10">
            <v>6688343</v>
          </cell>
          <cell r="BZ10">
            <v>0</v>
          </cell>
          <cell r="CA10">
            <v>6688343</v>
          </cell>
          <cell r="CB10">
            <v>0</v>
          </cell>
          <cell r="CC10">
            <v>0</v>
          </cell>
          <cell r="CD10">
            <v>6688343</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527400</v>
          </cell>
          <cell r="C11">
            <v>0</v>
          </cell>
          <cell r="D11">
            <v>0</v>
          </cell>
          <cell r="E11">
            <v>36809</v>
          </cell>
          <cell r="F11"/>
          <cell r="G11">
            <v>1564209</v>
          </cell>
          <cell r="H11">
            <v>0</v>
          </cell>
          <cell r="I11">
            <v>1564209</v>
          </cell>
          <cell r="J11"/>
          <cell r="K11">
            <v>1243156</v>
          </cell>
          <cell r="L11">
            <v>0</v>
          </cell>
          <cell r="M11">
            <v>1243156</v>
          </cell>
          <cell r="N11">
            <v>1226968</v>
          </cell>
          <cell r="O11">
            <v>16188</v>
          </cell>
          <cell r="P11">
            <v>16188</v>
          </cell>
          <cell r="Q11">
            <v>1548021</v>
          </cell>
          <cell r="R11">
            <v>0</v>
          </cell>
          <cell r="S11">
            <v>0</v>
          </cell>
          <cell r="T11">
            <v>0</v>
          </cell>
          <cell r="U11">
            <v>0</v>
          </cell>
          <cell r="V11">
            <v>0</v>
          </cell>
          <cell r="W11">
            <v>1548021</v>
          </cell>
          <cell r="X11">
            <v>0</v>
          </cell>
          <cell r="Y11">
            <v>0</v>
          </cell>
          <cell r="Z11">
            <v>0</v>
          </cell>
          <cell r="AA11">
            <v>0</v>
          </cell>
          <cell r="AB11">
            <v>0</v>
          </cell>
          <cell r="AC11">
            <v>1548021</v>
          </cell>
          <cell r="AD11">
            <v>0</v>
          </cell>
          <cell r="AE11">
            <v>0</v>
          </cell>
          <cell r="AF11">
            <v>0</v>
          </cell>
          <cell r="AG11">
            <v>0</v>
          </cell>
          <cell r="AH11">
            <v>0</v>
          </cell>
          <cell r="AI11">
            <v>1548021</v>
          </cell>
          <cell r="AJ11">
            <v>0</v>
          </cell>
          <cell r="AK11">
            <v>0</v>
          </cell>
          <cell r="AL11">
            <v>0</v>
          </cell>
          <cell r="AM11">
            <v>0</v>
          </cell>
          <cell r="AN11">
            <v>0</v>
          </cell>
          <cell r="AO11">
            <v>1548021</v>
          </cell>
          <cell r="AP11">
            <v>0</v>
          </cell>
          <cell r="AQ11">
            <v>1665734</v>
          </cell>
          <cell r="AR11">
            <v>0</v>
          </cell>
          <cell r="AS11">
            <v>1665734</v>
          </cell>
          <cell r="AT11">
            <v>0</v>
          </cell>
          <cell r="AU11">
            <v>1665734</v>
          </cell>
          <cell r="AV11">
            <v>1548021</v>
          </cell>
          <cell r="AW11">
            <v>0</v>
          </cell>
          <cell r="AX11">
            <v>117713</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586674</v>
          </cell>
          <cell r="BX11">
            <v>0</v>
          </cell>
          <cell r="BY11">
            <v>1586674</v>
          </cell>
          <cell r="BZ11">
            <v>0</v>
          </cell>
          <cell r="CA11">
            <v>1586674</v>
          </cell>
          <cell r="CB11">
            <v>0</v>
          </cell>
          <cell r="CC11">
            <v>0</v>
          </cell>
          <cell r="CD11">
            <v>1586674</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314300</v>
          </cell>
          <cell r="C12">
            <v>0</v>
          </cell>
          <cell r="D12">
            <v>0</v>
          </cell>
          <cell r="E12">
            <v>19913</v>
          </cell>
          <cell r="F12"/>
          <cell r="G12">
            <v>1334213</v>
          </cell>
          <cell r="H12">
            <v>0</v>
          </cell>
          <cell r="I12">
            <v>1334213</v>
          </cell>
          <cell r="J12"/>
          <cell r="K12">
            <v>1088136</v>
          </cell>
          <cell r="L12">
            <v>103048</v>
          </cell>
          <cell r="M12">
            <v>1191184</v>
          </cell>
          <cell r="N12">
            <v>700096</v>
          </cell>
          <cell r="O12">
            <v>491088</v>
          </cell>
          <cell r="P12">
            <v>491088</v>
          </cell>
          <cell r="Q12">
            <v>843125</v>
          </cell>
          <cell r="R12">
            <v>0</v>
          </cell>
          <cell r="S12">
            <v>0</v>
          </cell>
          <cell r="T12">
            <v>0</v>
          </cell>
          <cell r="U12">
            <v>0</v>
          </cell>
          <cell r="V12">
            <v>0</v>
          </cell>
          <cell r="W12">
            <v>843125</v>
          </cell>
          <cell r="X12">
            <v>0</v>
          </cell>
          <cell r="Y12">
            <v>0</v>
          </cell>
          <cell r="Z12">
            <v>0</v>
          </cell>
          <cell r="AA12">
            <v>0</v>
          </cell>
          <cell r="AB12">
            <v>0</v>
          </cell>
          <cell r="AC12">
            <v>843125</v>
          </cell>
          <cell r="AD12">
            <v>0</v>
          </cell>
          <cell r="AE12">
            <v>0</v>
          </cell>
          <cell r="AF12">
            <v>0</v>
          </cell>
          <cell r="AG12">
            <v>0</v>
          </cell>
          <cell r="AH12">
            <v>0</v>
          </cell>
          <cell r="AI12">
            <v>843125</v>
          </cell>
          <cell r="AJ12">
            <v>0</v>
          </cell>
          <cell r="AK12">
            <v>0</v>
          </cell>
          <cell r="AL12">
            <v>0</v>
          </cell>
          <cell r="AM12">
            <v>0</v>
          </cell>
          <cell r="AN12">
            <v>0</v>
          </cell>
          <cell r="AO12">
            <v>843125</v>
          </cell>
          <cell r="AP12">
            <v>0</v>
          </cell>
          <cell r="AQ12">
            <v>1282102</v>
          </cell>
          <cell r="AR12">
            <v>-7566</v>
          </cell>
          <cell r="AS12">
            <v>1274536</v>
          </cell>
          <cell r="AT12">
            <v>0</v>
          </cell>
          <cell r="AU12">
            <v>1274536</v>
          </cell>
          <cell r="AV12">
            <v>843125</v>
          </cell>
          <cell r="AW12">
            <v>0</v>
          </cell>
          <cell r="AX12">
            <v>431411</v>
          </cell>
          <cell r="AY12">
            <v>100000</v>
          </cell>
          <cell r="AZ12">
            <v>0</v>
          </cell>
          <cell r="BA12">
            <v>100000</v>
          </cell>
          <cell r="BB12">
            <v>0</v>
          </cell>
          <cell r="BC12">
            <v>0</v>
          </cell>
          <cell r="BD12">
            <v>10000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204598</v>
          </cell>
          <cell r="BX12">
            <v>229155</v>
          </cell>
          <cell r="BY12">
            <v>1433753</v>
          </cell>
          <cell r="BZ12">
            <v>0</v>
          </cell>
          <cell r="CA12">
            <v>1433753</v>
          </cell>
          <cell r="CB12">
            <v>0</v>
          </cell>
          <cell r="CC12">
            <v>0</v>
          </cell>
          <cell r="CD12">
            <v>1433753</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17715700</v>
          </cell>
          <cell r="C13">
            <v>0</v>
          </cell>
          <cell r="D13">
            <v>0</v>
          </cell>
          <cell r="E13">
            <v>111371</v>
          </cell>
          <cell r="F13"/>
          <cell r="G13">
            <v>17827071</v>
          </cell>
          <cell r="H13">
            <v>-50092</v>
          </cell>
          <cell r="I13">
            <v>17776979</v>
          </cell>
          <cell r="J13"/>
          <cell r="K13">
            <v>17223554</v>
          </cell>
          <cell r="L13">
            <v>0</v>
          </cell>
          <cell r="M13">
            <v>17223554</v>
          </cell>
          <cell r="N13">
            <v>11564639</v>
          </cell>
          <cell r="O13">
            <v>5658915</v>
          </cell>
          <cell r="P13">
            <v>5658915</v>
          </cell>
          <cell r="Q13">
            <v>12118064</v>
          </cell>
          <cell r="R13">
            <v>0</v>
          </cell>
          <cell r="S13">
            <v>0</v>
          </cell>
          <cell r="T13">
            <v>0</v>
          </cell>
          <cell r="U13">
            <v>0</v>
          </cell>
          <cell r="V13">
            <v>0</v>
          </cell>
          <cell r="W13">
            <v>12118064</v>
          </cell>
          <cell r="X13">
            <v>0</v>
          </cell>
          <cell r="Y13">
            <v>0</v>
          </cell>
          <cell r="Z13">
            <v>0</v>
          </cell>
          <cell r="AA13">
            <v>0</v>
          </cell>
          <cell r="AB13">
            <v>0</v>
          </cell>
          <cell r="AC13">
            <v>12118064</v>
          </cell>
          <cell r="AD13">
            <v>0</v>
          </cell>
          <cell r="AE13">
            <v>0</v>
          </cell>
          <cell r="AF13">
            <v>0</v>
          </cell>
          <cell r="AG13">
            <v>0</v>
          </cell>
          <cell r="AH13">
            <v>0</v>
          </cell>
          <cell r="AI13">
            <v>12118064</v>
          </cell>
          <cell r="AJ13">
            <v>0</v>
          </cell>
          <cell r="AK13">
            <v>0</v>
          </cell>
          <cell r="AL13">
            <v>0</v>
          </cell>
          <cell r="AM13">
            <v>0</v>
          </cell>
          <cell r="AN13">
            <v>0</v>
          </cell>
          <cell r="AO13">
            <v>12118064</v>
          </cell>
          <cell r="AP13">
            <v>0</v>
          </cell>
          <cell r="AQ13">
            <v>16349943</v>
          </cell>
          <cell r="AR13">
            <v>0</v>
          </cell>
          <cell r="AS13">
            <v>16349943</v>
          </cell>
          <cell r="AT13">
            <v>0</v>
          </cell>
          <cell r="AU13">
            <v>16349943</v>
          </cell>
          <cell r="AV13">
            <v>12118064</v>
          </cell>
          <cell r="AW13">
            <v>0</v>
          </cell>
          <cell r="AX13">
            <v>4231879</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5739723</v>
          </cell>
          <cell r="BX13">
            <v>1047980</v>
          </cell>
          <cell r="BY13">
            <v>16787703</v>
          </cell>
          <cell r="BZ13">
            <v>0</v>
          </cell>
          <cell r="CA13">
            <v>16787703</v>
          </cell>
          <cell r="CB13">
            <v>0</v>
          </cell>
          <cell r="CC13">
            <v>0</v>
          </cell>
          <cell r="CD13">
            <v>16787703</v>
          </cell>
          <cell r="CE13">
            <v>0</v>
          </cell>
          <cell r="CF13">
            <v>0</v>
          </cell>
          <cell r="CG13">
            <v>0</v>
          </cell>
          <cell r="CH13">
            <v>0</v>
          </cell>
          <cell r="CI13">
            <v>0</v>
          </cell>
          <cell r="CJ13">
            <v>0</v>
          </cell>
          <cell r="CK13">
            <v>0</v>
          </cell>
          <cell r="CL13">
            <v>0</v>
          </cell>
          <cell r="CM13">
            <v>0</v>
          </cell>
          <cell r="CN13">
            <v>0</v>
          </cell>
          <cell r="CO13">
            <v>0</v>
          </cell>
          <cell r="CP13">
            <v>0</v>
          </cell>
          <cell r="CQ13">
            <v>3000000</v>
          </cell>
          <cell r="CR13">
            <v>0</v>
          </cell>
          <cell r="CS13">
            <v>3000000</v>
          </cell>
          <cell r="CT13">
            <v>0</v>
          </cell>
          <cell r="CU13">
            <v>0</v>
          </cell>
          <cell r="CV13">
            <v>3000000</v>
          </cell>
          <cell r="CW13">
            <v>0</v>
          </cell>
          <cell r="CX13">
            <v>0</v>
          </cell>
          <cell r="CY13">
            <v>0</v>
          </cell>
          <cell r="CZ13">
            <v>0</v>
          </cell>
          <cell r="DA13">
            <v>0</v>
          </cell>
          <cell r="DB13">
            <v>0</v>
          </cell>
        </row>
        <row r="14">
          <cell r="A14" t="str">
            <v>Del Norte</v>
          </cell>
          <cell r="B14">
            <v>1370900</v>
          </cell>
          <cell r="C14">
            <v>0</v>
          </cell>
          <cell r="D14">
            <v>0</v>
          </cell>
          <cell r="E14">
            <v>7728</v>
          </cell>
          <cell r="F14"/>
          <cell r="G14">
            <v>1378628</v>
          </cell>
          <cell r="H14">
            <v>0</v>
          </cell>
          <cell r="I14">
            <v>1378628</v>
          </cell>
          <cell r="J14"/>
          <cell r="K14">
            <v>893801</v>
          </cell>
          <cell r="L14">
            <v>0</v>
          </cell>
          <cell r="M14">
            <v>893801</v>
          </cell>
          <cell r="N14">
            <v>893801</v>
          </cell>
          <cell r="O14">
            <v>0</v>
          </cell>
          <cell r="P14">
            <v>0</v>
          </cell>
          <cell r="Q14">
            <v>1378628</v>
          </cell>
          <cell r="R14">
            <v>0</v>
          </cell>
          <cell r="S14">
            <v>407700</v>
          </cell>
          <cell r="T14">
            <v>243015</v>
          </cell>
          <cell r="U14">
            <v>164685</v>
          </cell>
          <cell r="V14">
            <v>164685</v>
          </cell>
          <cell r="W14">
            <v>1213943</v>
          </cell>
          <cell r="X14">
            <v>0</v>
          </cell>
          <cell r="Y14">
            <v>0</v>
          </cell>
          <cell r="Z14">
            <v>0</v>
          </cell>
          <cell r="AA14">
            <v>0</v>
          </cell>
          <cell r="AB14">
            <v>0</v>
          </cell>
          <cell r="AC14">
            <v>1213943</v>
          </cell>
          <cell r="AD14">
            <v>0</v>
          </cell>
          <cell r="AE14">
            <v>0</v>
          </cell>
          <cell r="AF14">
            <v>0</v>
          </cell>
          <cell r="AG14">
            <v>0</v>
          </cell>
          <cell r="AH14">
            <v>0</v>
          </cell>
          <cell r="AI14">
            <v>1213943</v>
          </cell>
          <cell r="AJ14">
            <v>0</v>
          </cell>
          <cell r="AK14">
            <v>0</v>
          </cell>
          <cell r="AL14">
            <v>0</v>
          </cell>
          <cell r="AM14">
            <v>0</v>
          </cell>
          <cell r="AN14">
            <v>0</v>
          </cell>
          <cell r="AO14">
            <v>1213943</v>
          </cell>
          <cell r="AP14">
            <v>0</v>
          </cell>
          <cell r="AQ14">
            <v>1537746</v>
          </cell>
          <cell r="AR14">
            <v>0</v>
          </cell>
          <cell r="AS14">
            <v>1537746</v>
          </cell>
          <cell r="AT14">
            <v>0</v>
          </cell>
          <cell r="AU14">
            <v>1537746</v>
          </cell>
          <cell r="AV14">
            <v>1213943</v>
          </cell>
          <cell r="AW14">
            <v>0</v>
          </cell>
          <cell r="AX14">
            <v>323803</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033238</v>
          </cell>
          <cell r="BX14">
            <v>0</v>
          </cell>
          <cell r="BY14">
            <v>1033238</v>
          </cell>
          <cell r="BZ14">
            <v>0</v>
          </cell>
          <cell r="CA14">
            <v>1033238</v>
          </cell>
          <cell r="CB14">
            <v>0</v>
          </cell>
          <cell r="CC14">
            <v>0</v>
          </cell>
          <cell r="CD14">
            <v>1033238</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3260500</v>
          </cell>
          <cell r="C15">
            <v>0</v>
          </cell>
          <cell r="D15">
            <v>0</v>
          </cell>
          <cell r="E15">
            <v>5806</v>
          </cell>
          <cell r="F15"/>
          <cell r="G15">
            <v>3266306</v>
          </cell>
          <cell r="H15">
            <v>0</v>
          </cell>
          <cell r="I15">
            <v>3266306</v>
          </cell>
          <cell r="J15"/>
          <cell r="K15">
            <v>3050357</v>
          </cell>
          <cell r="L15">
            <v>690314</v>
          </cell>
          <cell r="M15">
            <v>3740671</v>
          </cell>
          <cell r="N15">
            <v>1807142</v>
          </cell>
          <cell r="O15">
            <v>1933529</v>
          </cell>
          <cell r="P15">
            <v>1933529</v>
          </cell>
          <cell r="Q15">
            <v>1332777</v>
          </cell>
          <cell r="R15">
            <v>0</v>
          </cell>
          <cell r="S15">
            <v>0</v>
          </cell>
          <cell r="T15">
            <v>0</v>
          </cell>
          <cell r="U15">
            <v>0</v>
          </cell>
          <cell r="V15">
            <v>0</v>
          </cell>
          <cell r="W15">
            <v>1332777</v>
          </cell>
          <cell r="X15">
            <v>0</v>
          </cell>
          <cell r="Y15">
            <v>0</v>
          </cell>
          <cell r="Z15">
            <v>0</v>
          </cell>
          <cell r="AA15">
            <v>0</v>
          </cell>
          <cell r="AB15">
            <v>0</v>
          </cell>
          <cell r="AC15">
            <v>1332777</v>
          </cell>
          <cell r="AD15">
            <v>0</v>
          </cell>
          <cell r="AE15">
            <v>0</v>
          </cell>
          <cell r="AF15">
            <v>0</v>
          </cell>
          <cell r="AG15">
            <v>0</v>
          </cell>
          <cell r="AH15">
            <v>0</v>
          </cell>
          <cell r="AI15">
            <v>1332777</v>
          </cell>
          <cell r="AJ15">
            <v>0</v>
          </cell>
          <cell r="AK15">
            <v>0</v>
          </cell>
          <cell r="AL15">
            <v>0</v>
          </cell>
          <cell r="AM15">
            <v>0</v>
          </cell>
          <cell r="AN15">
            <v>0</v>
          </cell>
          <cell r="AO15">
            <v>1332777</v>
          </cell>
          <cell r="AP15">
            <v>0</v>
          </cell>
          <cell r="AQ15">
            <v>3635889</v>
          </cell>
          <cell r="AR15">
            <v>-1813761</v>
          </cell>
          <cell r="AS15">
            <v>1822128</v>
          </cell>
          <cell r="AT15">
            <v>0</v>
          </cell>
          <cell r="AU15">
            <v>1822128</v>
          </cell>
          <cell r="AV15">
            <v>1332777</v>
          </cell>
          <cell r="AW15">
            <v>0</v>
          </cell>
          <cell r="AX15">
            <v>489351</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2451390</v>
          </cell>
          <cell r="BX15">
            <v>2266032</v>
          </cell>
          <cell r="BY15">
            <v>4717422</v>
          </cell>
          <cell r="BZ15">
            <v>0</v>
          </cell>
          <cell r="CA15">
            <v>4717422</v>
          </cell>
          <cell r="CB15">
            <v>0</v>
          </cell>
          <cell r="CC15">
            <v>0</v>
          </cell>
          <cell r="CD15">
            <v>4717422</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19343600</v>
          </cell>
          <cell r="C16">
            <v>0</v>
          </cell>
          <cell r="D16">
            <v>0</v>
          </cell>
          <cell r="E16">
            <v>455494</v>
          </cell>
          <cell r="F16"/>
          <cell r="G16">
            <v>19799094</v>
          </cell>
          <cell r="H16">
            <v>0</v>
          </cell>
          <cell r="I16">
            <v>19799094</v>
          </cell>
          <cell r="J16"/>
          <cell r="K16">
            <v>19523920</v>
          </cell>
          <cell r="L16">
            <v>216787</v>
          </cell>
          <cell r="M16">
            <v>19740707</v>
          </cell>
          <cell r="N16">
            <v>19740707</v>
          </cell>
          <cell r="O16">
            <v>0</v>
          </cell>
          <cell r="P16">
            <v>0</v>
          </cell>
          <cell r="Q16">
            <v>19799094</v>
          </cell>
          <cell r="R16">
            <v>0</v>
          </cell>
          <cell r="S16">
            <v>183690</v>
          </cell>
          <cell r="T16">
            <v>183690</v>
          </cell>
          <cell r="U16">
            <v>0</v>
          </cell>
          <cell r="V16">
            <v>0</v>
          </cell>
          <cell r="W16">
            <v>19799094</v>
          </cell>
          <cell r="X16">
            <v>0</v>
          </cell>
          <cell r="Y16">
            <v>0</v>
          </cell>
          <cell r="Z16">
            <v>0</v>
          </cell>
          <cell r="AA16">
            <v>0</v>
          </cell>
          <cell r="AB16">
            <v>0</v>
          </cell>
          <cell r="AC16">
            <v>19799094</v>
          </cell>
          <cell r="AD16">
            <v>0</v>
          </cell>
          <cell r="AE16">
            <v>0</v>
          </cell>
          <cell r="AF16">
            <v>0</v>
          </cell>
          <cell r="AG16">
            <v>0</v>
          </cell>
          <cell r="AH16">
            <v>0</v>
          </cell>
          <cell r="AI16">
            <v>19799094</v>
          </cell>
          <cell r="AJ16">
            <v>0</v>
          </cell>
          <cell r="AK16">
            <v>0</v>
          </cell>
          <cell r="AL16">
            <v>0</v>
          </cell>
          <cell r="AM16">
            <v>0</v>
          </cell>
          <cell r="AN16">
            <v>0</v>
          </cell>
          <cell r="AO16">
            <v>19799094</v>
          </cell>
          <cell r="AP16">
            <v>0</v>
          </cell>
          <cell r="AQ16">
            <v>19005549</v>
          </cell>
          <cell r="AR16">
            <v>-262477.59000000003</v>
          </cell>
          <cell r="AS16">
            <v>18743071.41</v>
          </cell>
          <cell r="AT16">
            <v>1674482</v>
          </cell>
          <cell r="AU16">
            <v>17068589.41</v>
          </cell>
          <cell r="AV16">
            <v>17068589.41</v>
          </cell>
          <cell r="AW16">
            <v>2730504.59</v>
          </cell>
          <cell r="AX16">
            <v>0</v>
          </cell>
          <cell r="AY16">
            <v>0</v>
          </cell>
          <cell r="AZ16">
            <v>0</v>
          </cell>
          <cell r="BA16">
            <v>0</v>
          </cell>
          <cell r="BB16">
            <v>0</v>
          </cell>
          <cell r="BC16">
            <v>2730504.59</v>
          </cell>
          <cell r="BD16">
            <v>0</v>
          </cell>
          <cell r="BE16">
            <v>0</v>
          </cell>
          <cell r="BF16">
            <v>0</v>
          </cell>
          <cell r="BG16">
            <v>0</v>
          </cell>
          <cell r="BH16">
            <v>0</v>
          </cell>
          <cell r="BI16">
            <v>2730504.59</v>
          </cell>
          <cell r="BJ16">
            <v>0</v>
          </cell>
          <cell r="BK16">
            <v>0</v>
          </cell>
          <cell r="BL16">
            <v>0</v>
          </cell>
          <cell r="BM16">
            <v>0</v>
          </cell>
          <cell r="BN16">
            <v>0</v>
          </cell>
          <cell r="BO16">
            <v>2730504.59</v>
          </cell>
          <cell r="BP16">
            <v>0</v>
          </cell>
          <cell r="BQ16">
            <v>0</v>
          </cell>
          <cell r="BR16">
            <v>0</v>
          </cell>
          <cell r="BS16">
            <v>0</v>
          </cell>
          <cell r="BT16">
            <v>0</v>
          </cell>
          <cell r="BU16">
            <v>2730504.59</v>
          </cell>
          <cell r="BV16">
            <v>0</v>
          </cell>
          <cell r="BW16">
            <v>15733561</v>
          </cell>
          <cell r="BX16">
            <v>-41543.42</v>
          </cell>
          <cell r="BY16">
            <v>15692017.58</v>
          </cell>
          <cell r="BZ16">
            <v>0</v>
          </cell>
          <cell r="CA16">
            <v>15692017.58</v>
          </cell>
          <cell r="CB16">
            <v>2730504.59</v>
          </cell>
          <cell r="CC16">
            <v>0</v>
          </cell>
          <cell r="CD16">
            <v>12961512.99</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379600</v>
          </cell>
          <cell r="C17">
            <v>0</v>
          </cell>
          <cell r="D17">
            <v>0</v>
          </cell>
          <cell r="E17">
            <v>2798</v>
          </cell>
          <cell r="F17"/>
          <cell r="G17">
            <v>1382398</v>
          </cell>
          <cell r="H17">
            <v>0</v>
          </cell>
          <cell r="I17">
            <v>1382398</v>
          </cell>
          <cell r="J17"/>
          <cell r="K17">
            <v>1736625</v>
          </cell>
          <cell r="L17">
            <v>40845</v>
          </cell>
          <cell r="M17">
            <v>1777470</v>
          </cell>
          <cell r="N17">
            <v>567165</v>
          </cell>
          <cell r="O17">
            <v>1210305</v>
          </cell>
          <cell r="P17">
            <v>1210305</v>
          </cell>
          <cell r="Q17">
            <v>172093</v>
          </cell>
          <cell r="R17">
            <v>0</v>
          </cell>
          <cell r="S17">
            <v>0</v>
          </cell>
          <cell r="T17">
            <v>0</v>
          </cell>
          <cell r="U17">
            <v>0</v>
          </cell>
          <cell r="V17">
            <v>0</v>
          </cell>
          <cell r="W17">
            <v>172093</v>
          </cell>
          <cell r="X17">
            <v>0</v>
          </cell>
          <cell r="Y17">
            <v>0</v>
          </cell>
          <cell r="Z17">
            <v>0</v>
          </cell>
          <cell r="AA17">
            <v>0</v>
          </cell>
          <cell r="AB17">
            <v>0</v>
          </cell>
          <cell r="AC17">
            <v>172093</v>
          </cell>
          <cell r="AD17">
            <v>0</v>
          </cell>
          <cell r="AE17">
            <v>0</v>
          </cell>
          <cell r="AF17">
            <v>0</v>
          </cell>
          <cell r="AG17">
            <v>0</v>
          </cell>
          <cell r="AH17">
            <v>0</v>
          </cell>
          <cell r="AI17">
            <v>172093</v>
          </cell>
          <cell r="AJ17">
            <v>0</v>
          </cell>
          <cell r="AK17">
            <v>0</v>
          </cell>
          <cell r="AL17">
            <v>0</v>
          </cell>
          <cell r="AM17">
            <v>0</v>
          </cell>
          <cell r="AN17">
            <v>0</v>
          </cell>
          <cell r="AO17">
            <v>172093</v>
          </cell>
          <cell r="AP17">
            <v>0</v>
          </cell>
          <cell r="AQ17">
            <v>1371533.79</v>
          </cell>
          <cell r="AR17">
            <v>-40991</v>
          </cell>
          <cell r="AS17">
            <v>1330542.79</v>
          </cell>
          <cell r="AT17">
            <v>0</v>
          </cell>
          <cell r="AU17">
            <v>1330542.79</v>
          </cell>
          <cell r="AV17">
            <v>172093</v>
          </cell>
          <cell r="AW17">
            <v>0</v>
          </cell>
          <cell r="AX17">
            <v>1158449.79</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238297</v>
          </cell>
          <cell r="BX17">
            <v>-1237</v>
          </cell>
          <cell r="BY17">
            <v>1237060</v>
          </cell>
          <cell r="BZ17">
            <v>0</v>
          </cell>
          <cell r="CA17">
            <v>1237060</v>
          </cell>
          <cell r="CB17">
            <v>0</v>
          </cell>
          <cell r="CC17">
            <v>0</v>
          </cell>
          <cell r="CD17">
            <v>1237060</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2908500</v>
          </cell>
          <cell r="C18">
            <v>0</v>
          </cell>
          <cell r="D18">
            <v>0</v>
          </cell>
          <cell r="E18">
            <v>25639</v>
          </cell>
          <cell r="F18"/>
          <cell r="G18">
            <v>2934139</v>
          </cell>
          <cell r="H18">
            <v>0</v>
          </cell>
          <cell r="I18">
            <v>2934139</v>
          </cell>
          <cell r="J18"/>
          <cell r="K18">
            <v>2871689</v>
          </cell>
          <cell r="L18">
            <v>0</v>
          </cell>
          <cell r="M18">
            <v>2871689</v>
          </cell>
          <cell r="N18">
            <v>1664817</v>
          </cell>
          <cell r="O18">
            <v>1206872</v>
          </cell>
          <cell r="P18">
            <v>1206872</v>
          </cell>
          <cell r="Q18">
            <v>1727267</v>
          </cell>
          <cell r="R18">
            <v>0</v>
          </cell>
          <cell r="S18">
            <v>0</v>
          </cell>
          <cell r="T18">
            <v>0</v>
          </cell>
          <cell r="U18">
            <v>0</v>
          </cell>
          <cell r="V18">
            <v>0</v>
          </cell>
          <cell r="W18">
            <v>1727267</v>
          </cell>
          <cell r="X18">
            <v>0</v>
          </cell>
          <cell r="Y18">
            <v>0</v>
          </cell>
          <cell r="Z18">
            <v>0</v>
          </cell>
          <cell r="AA18">
            <v>0</v>
          </cell>
          <cell r="AB18">
            <v>0</v>
          </cell>
          <cell r="AC18">
            <v>1727267</v>
          </cell>
          <cell r="AD18">
            <v>0</v>
          </cell>
          <cell r="AE18">
            <v>0</v>
          </cell>
          <cell r="AF18">
            <v>0</v>
          </cell>
          <cell r="AG18">
            <v>0</v>
          </cell>
          <cell r="AH18">
            <v>0</v>
          </cell>
          <cell r="AI18">
            <v>1727267</v>
          </cell>
          <cell r="AJ18">
            <v>0</v>
          </cell>
          <cell r="AK18">
            <v>0</v>
          </cell>
          <cell r="AL18">
            <v>0</v>
          </cell>
          <cell r="AM18">
            <v>0</v>
          </cell>
          <cell r="AN18">
            <v>0</v>
          </cell>
          <cell r="AO18">
            <v>1727267</v>
          </cell>
          <cell r="AP18">
            <v>0</v>
          </cell>
          <cell r="AQ18">
            <v>3649268</v>
          </cell>
          <cell r="AR18">
            <v>0</v>
          </cell>
          <cell r="AS18">
            <v>3649268</v>
          </cell>
          <cell r="AT18">
            <v>0</v>
          </cell>
          <cell r="AU18">
            <v>3649268</v>
          </cell>
          <cell r="AV18">
            <v>1727267</v>
          </cell>
          <cell r="AW18">
            <v>0</v>
          </cell>
          <cell r="AX18">
            <v>1922001</v>
          </cell>
          <cell r="AY18">
            <v>560120</v>
          </cell>
          <cell r="AZ18">
            <v>0</v>
          </cell>
          <cell r="BA18">
            <v>560120</v>
          </cell>
          <cell r="BB18">
            <v>0</v>
          </cell>
          <cell r="BC18">
            <v>0</v>
          </cell>
          <cell r="BD18">
            <v>56012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957808</v>
          </cell>
          <cell r="BX18">
            <v>0</v>
          </cell>
          <cell r="BY18">
            <v>3957808</v>
          </cell>
          <cell r="BZ18">
            <v>0</v>
          </cell>
          <cell r="CA18">
            <v>3957808</v>
          </cell>
          <cell r="CB18">
            <v>0</v>
          </cell>
          <cell r="CC18">
            <v>0</v>
          </cell>
          <cell r="CD18">
            <v>3957808</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3985000</v>
          </cell>
          <cell r="C19">
            <v>0</v>
          </cell>
          <cell r="D19">
            <v>0</v>
          </cell>
          <cell r="E19">
            <v>24357</v>
          </cell>
          <cell r="F19"/>
          <cell r="G19">
            <v>4009357</v>
          </cell>
          <cell r="H19">
            <v>0</v>
          </cell>
          <cell r="I19">
            <v>4009357</v>
          </cell>
          <cell r="J19"/>
          <cell r="K19">
            <v>5769781</v>
          </cell>
          <cell r="L19">
            <v>0</v>
          </cell>
          <cell r="M19">
            <v>5769781</v>
          </cell>
          <cell r="N19">
            <v>5218598</v>
          </cell>
          <cell r="O19">
            <v>551183</v>
          </cell>
          <cell r="P19">
            <v>551183</v>
          </cell>
          <cell r="Q19">
            <v>3458174</v>
          </cell>
          <cell r="R19">
            <v>0</v>
          </cell>
          <cell r="S19">
            <v>0</v>
          </cell>
          <cell r="T19">
            <v>0</v>
          </cell>
          <cell r="U19">
            <v>0</v>
          </cell>
          <cell r="V19">
            <v>0</v>
          </cell>
          <cell r="W19">
            <v>3458174</v>
          </cell>
          <cell r="X19">
            <v>0</v>
          </cell>
          <cell r="Y19">
            <v>0</v>
          </cell>
          <cell r="Z19">
            <v>0</v>
          </cell>
          <cell r="AA19">
            <v>0</v>
          </cell>
          <cell r="AB19">
            <v>0</v>
          </cell>
          <cell r="AC19">
            <v>3458174</v>
          </cell>
          <cell r="AD19">
            <v>0</v>
          </cell>
          <cell r="AE19">
            <v>0</v>
          </cell>
          <cell r="AF19">
            <v>0</v>
          </cell>
          <cell r="AG19">
            <v>0</v>
          </cell>
          <cell r="AH19">
            <v>0</v>
          </cell>
          <cell r="AI19">
            <v>3458174</v>
          </cell>
          <cell r="AJ19">
            <v>0</v>
          </cell>
          <cell r="AK19">
            <v>0</v>
          </cell>
          <cell r="AL19">
            <v>0</v>
          </cell>
          <cell r="AM19">
            <v>0</v>
          </cell>
          <cell r="AN19">
            <v>0</v>
          </cell>
          <cell r="AO19">
            <v>3458174</v>
          </cell>
          <cell r="AP19">
            <v>0</v>
          </cell>
          <cell r="AQ19">
            <v>5595775</v>
          </cell>
          <cell r="AR19">
            <v>0</v>
          </cell>
          <cell r="AS19">
            <v>5595775</v>
          </cell>
          <cell r="AT19">
            <v>0</v>
          </cell>
          <cell r="AU19">
            <v>5595775</v>
          </cell>
          <cell r="AV19">
            <v>3458174</v>
          </cell>
          <cell r="AW19">
            <v>0</v>
          </cell>
          <cell r="AX19">
            <v>2137601</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059822</v>
          </cell>
          <cell r="BX19">
            <v>0</v>
          </cell>
          <cell r="BY19">
            <v>5059822</v>
          </cell>
          <cell r="BZ19">
            <v>0</v>
          </cell>
          <cell r="CA19">
            <v>5059822</v>
          </cell>
          <cell r="CB19">
            <v>0</v>
          </cell>
          <cell r="CC19">
            <v>0</v>
          </cell>
          <cell r="CD19">
            <v>5059822</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899900</v>
          </cell>
          <cell r="C20">
            <v>0</v>
          </cell>
          <cell r="D20">
            <v>0</v>
          </cell>
          <cell r="E20">
            <v>2395</v>
          </cell>
          <cell r="F20"/>
          <cell r="G20">
            <v>902295</v>
          </cell>
          <cell r="H20">
            <v>0</v>
          </cell>
          <cell r="I20">
            <v>902295</v>
          </cell>
          <cell r="J20"/>
          <cell r="K20">
            <v>634427</v>
          </cell>
          <cell r="L20">
            <v>0</v>
          </cell>
          <cell r="M20">
            <v>634427</v>
          </cell>
          <cell r="N20">
            <v>243263</v>
          </cell>
          <cell r="O20">
            <v>391164</v>
          </cell>
          <cell r="P20">
            <v>391164</v>
          </cell>
          <cell r="Q20">
            <v>511131</v>
          </cell>
          <cell r="R20">
            <v>0</v>
          </cell>
          <cell r="S20">
            <v>9648</v>
          </cell>
          <cell r="T20">
            <v>0</v>
          </cell>
          <cell r="U20">
            <v>9648</v>
          </cell>
          <cell r="V20">
            <v>9648</v>
          </cell>
          <cell r="W20">
            <v>501483</v>
          </cell>
          <cell r="X20">
            <v>0</v>
          </cell>
          <cell r="Y20">
            <v>0</v>
          </cell>
          <cell r="Z20">
            <v>0</v>
          </cell>
          <cell r="AA20">
            <v>0</v>
          </cell>
          <cell r="AB20">
            <v>0</v>
          </cell>
          <cell r="AC20">
            <v>501483</v>
          </cell>
          <cell r="AD20">
            <v>0</v>
          </cell>
          <cell r="AE20">
            <v>0</v>
          </cell>
          <cell r="AF20">
            <v>0</v>
          </cell>
          <cell r="AG20">
            <v>0</v>
          </cell>
          <cell r="AH20">
            <v>0</v>
          </cell>
          <cell r="AI20">
            <v>501483</v>
          </cell>
          <cell r="AJ20">
            <v>0</v>
          </cell>
          <cell r="AK20">
            <v>0</v>
          </cell>
          <cell r="AL20">
            <v>0</v>
          </cell>
          <cell r="AM20">
            <v>0</v>
          </cell>
          <cell r="AN20">
            <v>0</v>
          </cell>
          <cell r="AO20">
            <v>501483</v>
          </cell>
          <cell r="AP20">
            <v>0</v>
          </cell>
          <cell r="AQ20">
            <v>631834</v>
          </cell>
          <cell r="AR20">
            <v>0</v>
          </cell>
          <cell r="AS20">
            <v>631834</v>
          </cell>
          <cell r="AT20">
            <v>0</v>
          </cell>
          <cell r="AU20">
            <v>631834</v>
          </cell>
          <cell r="AV20">
            <v>501483</v>
          </cell>
          <cell r="AW20">
            <v>0</v>
          </cell>
          <cell r="AX20">
            <v>130351</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768813</v>
          </cell>
          <cell r="BX20">
            <v>0</v>
          </cell>
          <cell r="BY20">
            <v>768813</v>
          </cell>
          <cell r="BZ20">
            <v>0</v>
          </cell>
          <cell r="CA20">
            <v>768813</v>
          </cell>
          <cell r="CB20">
            <v>0</v>
          </cell>
          <cell r="CC20">
            <v>0</v>
          </cell>
          <cell r="CD20">
            <v>768813</v>
          </cell>
          <cell r="CE20">
            <v>38681</v>
          </cell>
          <cell r="CF20">
            <v>0</v>
          </cell>
          <cell r="CG20">
            <v>38681</v>
          </cell>
          <cell r="CH20">
            <v>0</v>
          </cell>
          <cell r="CI20">
            <v>0</v>
          </cell>
          <cell r="CJ20">
            <v>38681</v>
          </cell>
          <cell r="CK20">
            <v>0</v>
          </cell>
          <cell r="CL20">
            <v>0</v>
          </cell>
          <cell r="CM20">
            <v>0</v>
          </cell>
          <cell r="CN20">
            <v>0</v>
          </cell>
          <cell r="CO20">
            <v>0</v>
          </cell>
          <cell r="CP20">
            <v>0</v>
          </cell>
          <cell r="CQ20">
            <v>85000</v>
          </cell>
          <cell r="CR20">
            <v>0</v>
          </cell>
          <cell r="CS20">
            <v>85000</v>
          </cell>
          <cell r="CT20">
            <v>0</v>
          </cell>
          <cell r="CU20">
            <v>0</v>
          </cell>
          <cell r="CV20">
            <v>85000</v>
          </cell>
          <cell r="CW20">
            <v>0</v>
          </cell>
          <cell r="CX20">
            <v>0</v>
          </cell>
          <cell r="CY20">
            <v>0</v>
          </cell>
          <cell r="CZ20">
            <v>0</v>
          </cell>
          <cell r="DA20">
            <v>0</v>
          </cell>
          <cell r="DB20">
            <v>0</v>
          </cell>
        </row>
        <row r="21">
          <cell r="A21" t="str">
            <v>Kern</v>
          </cell>
          <cell r="B21">
            <v>16726300</v>
          </cell>
          <cell r="C21">
            <v>0</v>
          </cell>
          <cell r="D21">
            <v>0</v>
          </cell>
          <cell r="E21">
            <v>92819</v>
          </cell>
          <cell r="F21"/>
          <cell r="G21">
            <v>16819119</v>
          </cell>
          <cell r="H21">
            <v>0</v>
          </cell>
          <cell r="I21">
            <v>16819119</v>
          </cell>
          <cell r="J21"/>
          <cell r="K21">
            <v>24375083</v>
          </cell>
          <cell r="L21">
            <v>0</v>
          </cell>
          <cell r="M21">
            <v>24375083</v>
          </cell>
          <cell r="N21">
            <v>1452592</v>
          </cell>
          <cell r="O21">
            <v>22922491</v>
          </cell>
          <cell r="P21">
            <v>16819119</v>
          </cell>
          <cell r="Q21">
            <v>0</v>
          </cell>
          <cell r="R21">
            <v>6103372</v>
          </cell>
          <cell r="S21">
            <v>0</v>
          </cell>
          <cell r="T21">
            <v>0</v>
          </cell>
          <cell r="U21">
            <v>0</v>
          </cell>
          <cell r="V21">
            <v>0</v>
          </cell>
          <cell r="W21">
            <v>0</v>
          </cell>
          <cell r="X21">
            <v>0</v>
          </cell>
          <cell r="Y21">
            <v>0</v>
          </cell>
          <cell r="Z21">
            <v>0</v>
          </cell>
          <cell r="AA21">
            <v>0</v>
          </cell>
          <cell r="AB21">
            <v>0</v>
          </cell>
          <cell r="AC21">
            <v>0</v>
          </cell>
          <cell r="AD21">
            <v>0</v>
          </cell>
          <cell r="AE21">
            <v>0</v>
          </cell>
          <cell r="AF21">
            <v>0</v>
          </cell>
          <cell r="AG21">
            <v>0</v>
          </cell>
          <cell r="AH21">
            <v>0</v>
          </cell>
          <cell r="AI21">
            <v>0</v>
          </cell>
          <cell r="AJ21">
            <v>0</v>
          </cell>
          <cell r="AK21">
            <v>0</v>
          </cell>
          <cell r="AL21">
            <v>0</v>
          </cell>
          <cell r="AM21">
            <v>0</v>
          </cell>
          <cell r="AN21">
            <v>0</v>
          </cell>
          <cell r="AO21">
            <v>0</v>
          </cell>
          <cell r="AP21">
            <v>0</v>
          </cell>
          <cell r="AQ21">
            <v>15427331</v>
          </cell>
          <cell r="AR21">
            <v>-719442</v>
          </cell>
          <cell r="AS21">
            <v>14707889</v>
          </cell>
          <cell r="AT21">
            <v>0</v>
          </cell>
          <cell r="AU21">
            <v>14707889</v>
          </cell>
          <cell r="AV21">
            <v>0</v>
          </cell>
          <cell r="AW21">
            <v>0</v>
          </cell>
          <cell r="AX21">
            <v>14707889</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8288977</v>
          </cell>
          <cell r="BX21">
            <v>0</v>
          </cell>
          <cell r="BY21">
            <v>18288977</v>
          </cell>
          <cell r="BZ21">
            <v>0</v>
          </cell>
          <cell r="CA21">
            <v>18288977</v>
          </cell>
          <cell r="CB21">
            <v>0</v>
          </cell>
          <cell r="CC21">
            <v>0</v>
          </cell>
          <cell r="CD21">
            <v>18288977</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3370100</v>
          </cell>
          <cell r="C22">
            <v>0</v>
          </cell>
          <cell r="D22">
            <v>0</v>
          </cell>
          <cell r="E22">
            <v>66231</v>
          </cell>
          <cell r="F22"/>
          <cell r="G22">
            <v>3436331</v>
          </cell>
          <cell r="H22">
            <v>0</v>
          </cell>
          <cell r="I22">
            <v>3436331</v>
          </cell>
          <cell r="J22"/>
          <cell r="K22">
            <v>3134995</v>
          </cell>
          <cell r="L22">
            <v>0</v>
          </cell>
          <cell r="M22">
            <v>3134995</v>
          </cell>
          <cell r="N22">
            <v>3134995</v>
          </cell>
          <cell r="O22">
            <v>0</v>
          </cell>
          <cell r="P22">
            <v>0</v>
          </cell>
          <cell r="Q22">
            <v>3436331</v>
          </cell>
          <cell r="R22">
            <v>0</v>
          </cell>
          <cell r="S22">
            <v>690645</v>
          </cell>
          <cell r="T22">
            <v>690645</v>
          </cell>
          <cell r="U22">
            <v>0</v>
          </cell>
          <cell r="V22">
            <v>0</v>
          </cell>
          <cell r="W22">
            <v>3436331</v>
          </cell>
          <cell r="X22">
            <v>0</v>
          </cell>
          <cell r="Y22">
            <v>0</v>
          </cell>
          <cell r="Z22">
            <v>0</v>
          </cell>
          <cell r="AA22">
            <v>0</v>
          </cell>
          <cell r="AB22">
            <v>0</v>
          </cell>
          <cell r="AC22">
            <v>3436331</v>
          </cell>
          <cell r="AD22">
            <v>0</v>
          </cell>
          <cell r="AE22">
            <v>0</v>
          </cell>
          <cell r="AF22">
            <v>0</v>
          </cell>
          <cell r="AG22">
            <v>0</v>
          </cell>
          <cell r="AH22">
            <v>0</v>
          </cell>
          <cell r="AI22">
            <v>3436331</v>
          </cell>
          <cell r="AJ22">
            <v>0</v>
          </cell>
          <cell r="AK22">
            <v>0</v>
          </cell>
          <cell r="AL22">
            <v>0</v>
          </cell>
          <cell r="AM22">
            <v>0</v>
          </cell>
          <cell r="AN22">
            <v>0</v>
          </cell>
          <cell r="AO22">
            <v>3436331</v>
          </cell>
          <cell r="AP22">
            <v>0</v>
          </cell>
          <cell r="AQ22">
            <v>3315034</v>
          </cell>
          <cell r="AR22">
            <v>0</v>
          </cell>
          <cell r="AS22">
            <v>3315034</v>
          </cell>
          <cell r="AT22">
            <v>1100637</v>
          </cell>
          <cell r="AU22">
            <v>2214397</v>
          </cell>
          <cell r="AV22">
            <v>2214397</v>
          </cell>
          <cell r="AW22">
            <v>1221934</v>
          </cell>
          <cell r="AX22">
            <v>0</v>
          </cell>
          <cell r="AY22">
            <v>0</v>
          </cell>
          <cell r="AZ22">
            <v>0</v>
          </cell>
          <cell r="BA22">
            <v>0</v>
          </cell>
          <cell r="BB22">
            <v>0</v>
          </cell>
          <cell r="BC22">
            <v>1221934</v>
          </cell>
          <cell r="BD22">
            <v>0</v>
          </cell>
          <cell r="BE22">
            <v>0</v>
          </cell>
          <cell r="BF22">
            <v>0</v>
          </cell>
          <cell r="BG22">
            <v>0</v>
          </cell>
          <cell r="BH22">
            <v>0</v>
          </cell>
          <cell r="BI22">
            <v>1221934</v>
          </cell>
          <cell r="BJ22">
            <v>0</v>
          </cell>
          <cell r="BK22">
            <v>0</v>
          </cell>
          <cell r="BL22">
            <v>0</v>
          </cell>
          <cell r="BM22">
            <v>0</v>
          </cell>
          <cell r="BN22">
            <v>0</v>
          </cell>
          <cell r="BO22">
            <v>1221934</v>
          </cell>
          <cell r="BP22">
            <v>0</v>
          </cell>
          <cell r="BQ22">
            <v>0</v>
          </cell>
          <cell r="BR22">
            <v>0</v>
          </cell>
          <cell r="BS22">
            <v>0</v>
          </cell>
          <cell r="BT22">
            <v>0</v>
          </cell>
          <cell r="BU22">
            <v>1221934</v>
          </cell>
          <cell r="BV22">
            <v>0</v>
          </cell>
          <cell r="BW22">
            <v>3804373</v>
          </cell>
          <cell r="BX22">
            <v>14778</v>
          </cell>
          <cell r="BY22">
            <v>3819151</v>
          </cell>
          <cell r="BZ22">
            <v>0</v>
          </cell>
          <cell r="CA22">
            <v>3819151</v>
          </cell>
          <cell r="CB22">
            <v>1221934</v>
          </cell>
          <cell r="CC22">
            <v>0</v>
          </cell>
          <cell r="CD22">
            <v>2597217</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728300</v>
          </cell>
          <cell r="C23">
            <v>0</v>
          </cell>
          <cell r="D23">
            <v>0</v>
          </cell>
          <cell r="E23">
            <v>5652</v>
          </cell>
          <cell r="F23"/>
          <cell r="G23">
            <v>1733952</v>
          </cell>
          <cell r="H23">
            <v>0</v>
          </cell>
          <cell r="I23">
            <v>1733952</v>
          </cell>
          <cell r="J23"/>
          <cell r="K23">
            <v>1897295</v>
          </cell>
          <cell r="L23">
            <v>0</v>
          </cell>
          <cell r="M23">
            <v>1897295</v>
          </cell>
          <cell r="N23">
            <v>862671</v>
          </cell>
          <cell r="O23">
            <v>1034624</v>
          </cell>
          <cell r="P23">
            <v>1034624</v>
          </cell>
          <cell r="Q23">
            <v>699328</v>
          </cell>
          <cell r="R23">
            <v>0</v>
          </cell>
          <cell r="S23">
            <v>0</v>
          </cell>
          <cell r="T23">
            <v>0</v>
          </cell>
          <cell r="U23">
            <v>0</v>
          </cell>
          <cell r="V23">
            <v>0</v>
          </cell>
          <cell r="W23">
            <v>699328</v>
          </cell>
          <cell r="X23">
            <v>0</v>
          </cell>
          <cell r="Y23">
            <v>0</v>
          </cell>
          <cell r="Z23">
            <v>0</v>
          </cell>
          <cell r="AA23">
            <v>0</v>
          </cell>
          <cell r="AB23">
            <v>0</v>
          </cell>
          <cell r="AC23">
            <v>699328</v>
          </cell>
          <cell r="AD23">
            <v>0</v>
          </cell>
          <cell r="AE23">
            <v>0</v>
          </cell>
          <cell r="AF23">
            <v>0</v>
          </cell>
          <cell r="AG23">
            <v>0</v>
          </cell>
          <cell r="AH23">
            <v>0</v>
          </cell>
          <cell r="AI23">
            <v>699328</v>
          </cell>
          <cell r="AJ23">
            <v>0</v>
          </cell>
          <cell r="AK23">
            <v>0</v>
          </cell>
          <cell r="AL23">
            <v>0</v>
          </cell>
          <cell r="AM23">
            <v>0</v>
          </cell>
          <cell r="AN23">
            <v>0</v>
          </cell>
          <cell r="AO23">
            <v>699328</v>
          </cell>
          <cell r="AP23">
            <v>0</v>
          </cell>
          <cell r="AQ23">
            <v>719121</v>
          </cell>
          <cell r="AR23">
            <v>0</v>
          </cell>
          <cell r="AS23">
            <v>719121</v>
          </cell>
          <cell r="AT23">
            <v>0</v>
          </cell>
          <cell r="AU23">
            <v>719121</v>
          </cell>
          <cell r="AV23">
            <v>699328</v>
          </cell>
          <cell r="AW23">
            <v>0</v>
          </cell>
          <cell r="AX23">
            <v>19793</v>
          </cell>
          <cell r="AY23">
            <v>295239</v>
          </cell>
          <cell r="AZ23">
            <v>0</v>
          </cell>
          <cell r="BA23">
            <v>295239</v>
          </cell>
          <cell r="BB23">
            <v>0</v>
          </cell>
          <cell r="BC23">
            <v>0</v>
          </cell>
          <cell r="BD23">
            <v>295239</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650189</v>
          </cell>
          <cell r="BX23">
            <v>0</v>
          </cell>
          <cell r="BY23">
            <v>1650189</v>
          </cell>
          <cell r="BZ23">
            <v>0</v>
          </cell>
          <cell r="CA23">
            <v>1650189</v>
          </cell>
          <cell r="CB23">
            <v>0</v>
          </cell>
          <cell r="CC23">
            <v>0</v>
          </cell>
          <cell r="CD23">
            <v>1650189</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374000</v>
          </cell>
          <cell r="C24">
            <v>0</v>
          </cell>
          <cell r="D24">
            <v>0</v>
          </cell>
          <cell r="E24">
            <v>2450</v>
          </cell>
          <cell r="F24"/>
          <cell r="G24">
            <v>1376450</v>
          </cell>
          <cell r="H24">
            <v>0</v>
          </cell>
          <cell r="I24">
            <v>1376450</v>
          </cell>
          <cell r="J24"/>
          <cell r="K24">
            <v>1221361</v>
          </cell>
          <cell r="L24">
            <v>-385737</v>
          </cell>
          <cell r="M24">
            <v>835624</v>
          </cell>
          <cell r="N24">
            <v>809108</v>
          </cell>
          <cell r="O24">
            <v>26516</v>
          </cell>
          <cell r="P24">
            <v>26516</v>
          </cell>
          <cell r="Q24">
            <v>1349934</v>
          </cell>
          <cell r="R24">
            <v>0</v>
          </cell>
          <cell r="S24">
            <v>0</v>
          </cell>
          <cell r="T24">
            <v>0</v>
          </cell>
          <cell r="U24">
            <v>0</v>
          </cell>
          <cell r="V24">
            <v>0</v>
          </cell>
          <cell r="W24">
            <v>1349934</v>
          </cell>
          <cell r="X24">
            <v>0</v>
          </cell>
          <cell r="Y24">
            <v>0</v>
          </cell>
          <cell r="Z24">
            <v>0</v>
          </cell>
          <cell r="AA24">
            <v>0</v>
          </cell>
          <cell r="AB24">
            <v>0</v>
          </cell>
          <cell r="AC24">
            <v>1349934</v>
          </cell>
          <cell r="AD24">
            <v>0</v>
          </cell>
          <cell r="AE24">
            <v>0</v>
          </cell>
          <cell r="AF24">
            <v>0</v>
          </cell>
          <cell r="AG24">
            <v>0</v>
          </cell>
          <cell r="AH24">
            <v>0</v>
          </cell>
          <cell r="AI24">
            <v>1349934</v>
          </cell>
          <cell r="AJ24">
            <v>0</v>
          </cell>
          <cell r="AK24">
            <v>0</v>
          </cell>
          <cell r="AL24">
            <v>0</v>
          </cell>
          <cell r="AM24">
            <v>0</v>
          </cell>
          <cell r="AN24">
            <v>0</v>
          </cell>
          <cell r="AO24">
            <v>1349934</v>
          </cell>
          <cell r="AP24">
            <v>0</v>
          </cell>
          <cell r="AQ24">
            <v>1258134</v>
          </cell>
          <cell r="AR24">
            <v>64871</v>
          </cell>
          <cell r="AS24">
            <v>1323005</v>
          </cell>
          <cell r="AT24">
            <v>0</v>
          </cell>
          <cell r="AU24">
            <v>1323005</v>
          </cell>
          <cell r="AV24">
            <v>1323005</v>
          </cell>
          <cell r="AW24">
            <v>26929</v>
          </cell>
          <cell r="AX24">
            <v>0</v>
          </cell>
          <cell r="AY24">
            <v>0</v>
          </cell>
          <cell r="AZ24">
            <v>0</v>
          </cell>
          <cell r="BA24">
            <v>0</v>
          </cell>
          <cell r="BB24">
            <v>0</v>
          </cell>
          <cell r="BC24">
            <v>26929</v>
          </cell>
          <cell r="BD24">
            <v>0</v>
          </cell>
          <cell r="BE24">
            <v>0</v>
          </cell>
          <cell r="BF24">
            <v>0</v>
          </cell>
          <cell r="BG24">
            <v>0</v>
          </cell>
          <cell r="BH24">
            <v>0</v>
          </cell>
          <cell r="BI24">
            <v>26929</v>
          </cell>
          <cell r="BJ24">
            <v>0</v>
          </cell>
          <cell r="BK24">
            <v>0</v>
          </cell>
          <cell r="BL24">
            <v>0</v>
          </cell>
          <cell r="BM24">
            <v>0</v>
          </cell>
          <cell r="BN24">
            <v>0</v>
          </cell>
          <cell r="BO24">
            <v>26929</v>
          </cell>
          <cell r="BP24">
            <v>0</v>
          </cell>
          <cell r="BQ24">
            <v>0</v>
          </cell>
          <cell r="BR24">
            <v>0</v>
          </cell>
          <cell r="BS24">
            <v>0</v>
          </cell>
          <cell r="BT24">
            <v>0</v>
          </cell>
          <cell r="BU24">
            <v>26929</v>
          </cell>
          <cell r="BV24">
            <v>0</v>
          </cell>
          <cell r="BW24">
            <v>1605215</v>
          </cell>
          <cell r="BX24">
            <v>0</v>
          </cell>
          <cell r="BY24">
            <v>1605215</v>
          </cell>
          <cell r="BZ24">
            <v>0</v>
          </cell>
          <cell r="CA24">
            <v>1605215</v>
          </cell>
          <cell r="CB24">
            <v>26929</v>
          </cell>
          <cell r="CC24">
            <v>0</v>
          </cell>
          <cell r="CD24">
            <v>1578286</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222154900</v>
          </cell>
          <cell r="C25">
            <v>0</v>
          </cell>
          <cell r="D25">
            <v>0</v>
          </cell>
          <cell r="E25">
            <v>2250673</v>
          </cell>
          <cell r="F25"/>
          <cell r="G25">
            <v>224405573</v>
          </cell>
          <cell r="H25">
            <v>0</v>
          </cell>
          <cell r="I25">
            <v>224405573</v>
          </cell>
          <cell r="J25"/>
          <cell r="K25">
            <v>243797497</v>
          </cell>
          <cell r="L25">
            <v>0</v>
          </cell>
          <cell r="M25">
            <v>243797497</v>
          </cell>
          <cell r="N25">
            <v>33333354</v>
          </cell>
          <cell r="O25">
            <v>210464143</v>
          </cell>
          <cell r="P25">
            <v>210464143</v>
          </cell>
          <cell r="Q25">
            <v>13941430</v>
          </cell>
          <cell r="R25">
            <v>0</v>
          </cell>
          <cell r="S25">
            <v>0</v>
          </cell>
          <cell r="T25">
            <v>0</v>
          </cell>
          <cell r="U25">
            <v>0</v>
          </cell>
          <cell r="V25">
            <v>0</v>
          </cell>
          <cell r="W25">
            <v>13941430</v>
          </cell>
          <cell r="X25">
            <v>0</v>
          </cell>
          <cell r="Y25">
            <v>0</v>
          </cell>
          <cell r="Z25">
            <v>0</v>
          </cell>
          <cell r="AA25">
            <v>0</v>
          </cell>
          <cell r="AB25">
            <v>0</v>
          </cell>
          <cell r="AC25">
            <v>13941430</v>
          </cell>
          <cell r="AD25">
            <v>0</v>
          </cell>
          <cell r="AE25">
            <v>0</v>
          </cell>
          <cell r="AF25">
            <v>0</v>
          </cell>
          <cell r="AG25">
            <v>0</v>
          </cell>
          <cell r="AH25">
            <v>0</v>
          </cell>
          <cell r="AI25">
            <v>13941430</v>
          </cell>
          <cell r="AJ25">
            <v>0</v>
          </cell>
          <cell r="AK25">
            <v>0</v>
          </cell>
          <cell r="AL25">
            <v>0</v>
          </cell>
          <cell r="AM25">
            <v>0</v>
          </cell>
          <cell r="AN25">
            <v>0</v>
          </cell>
          <cell r="AO25">
            <v>13941430</v>
          </cell>
          <cell r="AP25">
            <v>0</v>
          </cell>
          <cell r="AQ25">
            <v>259919120</v>
          </cell>
          <cell r="AR25">
            <v>-36196664</v>
          </cell>
          <cell r="AS25">
            <v>223722456</v>
          </cell>
          <cell r="AT25">
            <v>0</v>
          </cell>
          <cell r="AU25">
            <v>223722456</v>
          </cell>
          <cell r="AV25">
            <v>13941430</v>
          </cell>
          <cell r="AW25">
            <v>0</v>
          </cell>
          <cell r="AX25">
            <v>209781026</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49093608</v>
          </cell>
          <cell r="BX25">
            <v>0</v>
          </cell>
          <cell r="BY25">
            <v>249093608</v>
          </cell>
          <cell r="BZ25">
            <v>0</v>
          </cell>
          <cell r="CA25">
            <v>249093608</v>
          </cell>
          <cell r="CB25">
            <v>0</v>
          </cell>
          <cell r="CC25">
            <v>0</v>
          </cell>
          <cell r="CD25">
            <v>249093608</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3515500</v>
          </cell>
          <cell r="C26">
            <v>0</v>
          </cell>
          <cell r="D26">
            <v>0</v>
          </cell>
          <cell r="E26">
            <v>79715</v>
          </cell>
          <cell r="F26"/>
          <cell r="G26">
            <v>3595215</v>
          </cell>
          <cell r="H26">
            <v>0</v>
          </cell>
          <cell r="I26">
            <v>3595215</v>
          </cell>
          <cell r="J26"/>
          <cell r="K26">
            <v>2866365</v>
          </cell>
          <cell r="L26">
            <v>0</v>
          </cell>
          <cell r="M26">
            <v>2866365</v>
          </cell>
          <cell r="N26">
            <v>2866365</v>
          </cell>
          <cell r="O26">
            <v>0</v>
          </cell>
          <cell r="P26">
            <v>0</v>
          </cell>
          <cell r="Q26">
            <v>3595215</v>
          </cell>
          <cell r="R26">
            <v>0</v>
          </cell>
          <cell r="S26">
            <v>0</v>
          </cell>
          <cell r="T26">
            <v>0</v>
          </cell>
          <cell r="U26">
            <v>0</v>
          </cell>
          <cell r="V26">
            <v>0</v>
          </cell>
          <cell r="W26">
            <v>3595215</v>
          </cell>
          <cell r="X26">
            <v>0</v>
          </cell>
          <cell r="Y26">
            <v>0</v>
          </cell>
          <cell r="Z26">
            <v>0</v>
          </cell>
          <cell r="AA26">
            <v>0</v>
          </cell>
          <cell r="AB26">
            <v>0</v>
          </cell>
          <cell r="AC26">
            <v>3595215</v>
          </cell>
          <cell r="AD26">
            <v>0</v>
          </cell>
          <cell r="AE26">
            <v>0</v>
          </cell>
          <cell r="AF26">
            <v>0</v>
          </cell>
          <cell r="AG26">
            <v>0</v>
          </cell>
          <cell r="AH26">
            <v>0</v>
          </cell>
          <cell r="AI26">
            <v>3595215</v>
          </cell>
          <cell r="AJ26">
            <v>0</v>
          </cell>
          <cell r="AK26">
            <v>0</v>
          </cell>
          <cell r="AL26">
            <v>0</v>
          </cell>
          <cell r="AM26">
            <v>0</v>
          </cell>
          <cell r="AN26">
            <v>0</v>
          </cell>
          <cell r="AO26">
            <v>3595215</v>
          </cell>
          <cell r="AP26">
            <v>0</v>
          </cell>
          <cell r="AQ26">
            <v>3488581</v>
          </cell>
          <cell r="AR26">
            <v>0</v>
          </cell>
          <cell r="AS26">
            <v>3488581</v>
          </cell>
          <cell r="AT26">
            <v>68516</v>
          </cell>
          <cell r="AU26">
            <v>3420065</v>
          </cell>
          <cell r="AV26">
            <v>3420065</v>
          </cell>
          <cell r="AW26">
            <v>175150</v>
          </cell>
          <cell r="AX26">
            <v>0</v>
          </cell>
          <cell r="AY26">
            <v>0</v>
          </cell>
          <cell r="AZ26">
            <v>0</v>
          </cell>
          <cell r="BA26">
            <v>0</v>
          </cell>
          <cell r="BB26">
            <v>0</v>
          </cell>
          <cell r="BC26">
            <v>175150</v>
          </cell>
          <cell r="BD26">
            <v>0</v>
          </cell>
          <cell r="BE26">
            <v>0</v>
          </cell>
          <cell r="BF26">
            <v>0</v>
          </cell>
          <cell r="BG26">
            <v>0</v>
          </cell>
          <cell r="BH26">
            <v>0</v>
          </cell>
          <cell r="BI26">
            <v>175150</v>
          </cell>
          <cell r="BJ26">
            <v>0</v>
          </cell>
          <cell r="BK26">
            <v>0</v>
          </cell>
          <cell r="BL26">
            <v>0</v>
          </cell>
          <cell r="BM26">
            <v>0</v>
          </cell>
          <cell r="BN26">
            <v>0</v>
          </cell>
          <cell r="BO26">
            <v>175150</v>
          </cell>
          <cell r="BP26">
            <v>0</v>
          </cell>
          <cell r="BQ26">
            <v>0</v>
          </cell>
          <cell r="BR26">
            <v>0</v>
          </cell>
          <cell r="BS26">
            <v>0</v>
          </cell>
          <cell r="BT26">
            <v>0</v>
          </cell>
          <cell r="BU26">
            <v>175150</v>
          </cell>
          <cell r="BV26">
            <v>0</v>
          </cell>
          <cell r="BW26">
            <v>3821888</v>
          </cell>
          <cell r="BX26">
            <v>0</v>
          </cell>
          <cell r="BY26">
            <v>3821888</v>
          </cell>
          <cell r="BZ26">
            <v>0</v>
          </cell>
          <cell r="CA26">
            <v>3821888</v>
          </cell>
          <cell r="CB26">
            <v>175150</v>
          </cell>
          <cell r="CC26">
            <v>0</v>
          </cell>
          <cell r="CD26">
            <v>3646738</v>
          </cell>
          <cell r="CE26">
            <v>34000</v>
          </cell>
          <cell r="CF26">
            <v>0</v>
          </cell>
          <cell r="CG26">
            <v>34000</v>
          </cell>
          <cell r="CH26">
            <v>0</v>
          </cell>
          <cell r="CI26">
            <v>0</v>
          </cell>
          <cell r="CJ26">
            <v>3400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4461700</v>
          </cell>
          <cell r="C27">
            <v>0</v>
          </cell>
          <cell r="D27">
            <v>0</v>
          </cell>
          <cell r="E27">
            <v>33138</v>
          </cell>
          <cell r="F27"/>
          <cell r="G27">
            <v>4494838</v>
          </cell>
          <cell r="H27">
            <v>0</v>
          </cell>
          <cell r="I27">
            <v>4494838</v>
          </cell>
          <cell r="J27"/>
          <cell r="K27">
            <v>3089297</v>
          </cell>
          <cell r="L27">
            <v>0</v>
          </cell>
          <cell r="M27">
            <v>3089297</v>
          </cell>
          <cell r="N27">
            <v>3089297</v>
          </cell>
          <cell r="O27">
            <v>0</v>
          </cell>
          <cell r="P27">
            <v>0</v>
          </cell>
          <cell r="Q27">
            <v>4494838</v>
          </cell>
          <cell r="R27">
            <v>0</v>
          </cell>
          <cell r="S27">
            <v>0</v>
          </cell>
          <cell r="T27">
            <v>0</v>
          </cell>
          <cell r="U27">
            <v>0</v>
          </cell>
          <cell r="V27">
            <v>0</v>
          </cell>
          <cell r="W27">
            <v>4494838</v>
          </cell>
          <cell r="X27">
            <v>0</v>
          </cell>
          <cell r="Y27">
            <v>0</v>
          </cell>
          <cell r="Z27">
            <v>0</v>
          </cell>
          <cell r="AA27">
            <v>0</v>
          </cell>
          <cell r="AB27">
            <v>0</v>
          </cell>
          <cell r="AC27">
            <v>4494838</v>
          </cell>
          <cell r="AD27">
            <v>0</v>
          </cell>
          <cell r="AE27">
            <v>0</v>
          </cell>
          <cell r="AF27">
            <v>0</v>
          </cell>
          <cell r="AG27">
            <v>0</v>
          </cell>
          <cell r="AH27">
            <v>0</v>
          </cell>
          <cell r="AI27">
            <v>4494838</v>
          </cell>
          <cell r="AJ27">
            <v>0</v>
          </cell>
          <cell r="AK27">
            <v>0</v>
          </cell>
          <cell r="AL27">
            <v>0</v>
          </cell>
          <cell r="AM27">
            <v>0</v>
          </cell>
          <cell r="AN27">
            <v>0</v>
          </cell>
          <cell r="AO27">
            <v>4494838</v>
          </cell>
          <cell r="AP27">
            <v>0</v>
          </cell>
          <cell r="AQ27">
            <v>4692576</v>
          </cell>
          <cell r="AR27">
            <v>-1356551</v>
          </cell>
          <cell r="AS27">
            <v>3336025</v>
          </cell>
          <cell r="AT27">
            <v>808536</v>
          </cell>
          <cell r="AU27">
            <v>2527489</v>
          </cell>
          <cell r="AV27">
            <v>2527489</v>
          </cell>
          <cell r="AW27">
            <v>1967349</v>
          </cell>
          <cell r="AX27">
            <v>0</v>
          </cell>
          <cell r="AY27">
            <v>0</v>
          </cell>
          <cell r="AZ27">
            <v>0</v>
          </cell>
          <cell r="BA27">
            <v>0</v>
          </cell>
          <cell r="BB27">
            <v>0</v>
          </cell>
          <cell r="BC27">
            <v>1967349</v>
          </cell>
          <cell r="BD27">
            <v>0</v>
          </cell>
          <cell r="BE27">
            <v>0</v>
          </cell>
          <cell r="BF27">
            <v>0</v>
          </cell>
          <cell r="BG27">
            <v>0</v>
          </cell>
          <cell r="BH27">
            <v>0</v>
          </cell>
          <cell r="BI27">
            <v>1967349</v>
          </cell>
          <cell r="BJ27">
            <v>0</v>
          </cell>
          <cell r="BK27">
            <v>0</v>
          </cell>
          <cell r="BL27">
            <v>0</v>
          </cell>
          <cell r="BM27">
            <v>0</v>
          </cell>
          <cell r="BN27">
            <v>0</v>
          </cell>
          <cell r="BO27">
            <v>1967349</v>
          </cell>
          <cell r="BP27">
            <v>0</v>
          </cell>
          <cell r="BQ27">
            <v>0</v>
          </cell>
          <cell r="BR27">
            <v>0</v>
          </cell>
          <cell r="BS27">
            <v>0</v>
          </cell>
          <cell r="BT27">
            <v>0</v>
          </cell>
          <cell r="BU27">
            <v>1967349</v>
          </cell>
          <cell r="BV27">
            <v>0</v>
          </cell>
          <cell r="BW27">
            <v>5361575</v>
          </cell>
          <cell r="BX27">
            <v>0</v>
          </cell>
          <cell r="BY27">
            <v>5361575</v>
          </cell>
          <cell r="BZ27">
            <v>0</v>
          </cell>
          <cell r="CA27">
            <v>5361575</v>
          </cell>
          <cell r="CB27">
            <v>1967349</v>
          </cell>
          <cell r="CC27">
            <v>0</v>
          </cell>
          <cell r="CD27">
            <v>3394226</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907800</v>
          </cell>
          <cell r="C28">
            <v>0</v>
          </cell>
          <cell r="D28">
            <v>0</v>
          </cell>
          <cell r="E28">
            <v>11347</v>
          </cell>
          <cell r="F28"/>
          <cell r="G28">
            <v>919147</v>
          </cell>
          <cell r="H28">
            <v>0</v>
          </cell>
          <cell r="I28">
            <v>919147</v>
          </cell>
          <cell r="J28"/>
          <cell r="K28">
            <v>1417597</v>
          </cell>
          <cell r="L28">
            <v>0</v>
          </cell>
          <cell r="M28">
            <v>1417597</v>
          </cell>
          <cell r="N28">
            <v>0</v>
          </cell>
          <cell r="O28">
            <v>1417597</v>
          </cell>
          <cell r="P28">
            <v>919147</v>
          </cell>
          <cell r="Q28">
            <v>0</v>
          </cell>
          <cell r="R28">
            <v>498450</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1423425</v>
          </cell>
          <cell r="AR28">
            <v>0</v>
          </cell>
          <cell r="AS28">
            <v>1423425</v>
          </cell>
          <cell r="AT28">
            <v>0</v>
          </cell>
          <cell r="AU28">
            <v>1423425</v>
          </cell>
          <cell r="AV28">
            <v>0</v>
          </cell>
          <cell r="AW28">
            <v>0</v>
          </cell>
          <cell r="AX28">
            <v>1423425</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063538</v>
          </cell>
          <cell r="BX28">
            <v>204180</v>
          </cell>
          <cell r="BY28">
            <v>1267718</v>
          </cell>
          <cell r="BZ28">
            <v>0</v>
          </cell>
          <cell r="CA28">
            <v>1267718</v>
          </cell>
          <cell r="CB28">
            <v>0</v>
          </cell>
          <cell r="CC28">
            <v>0</v>
          </cell>
          <cell r="CD28">
            <v>1267718</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2055600</v>
          </cell>
          <cell r="C29">
            <v>0</v>
          </cell>
          <cell r="D29">
            <v>0</v>
          </cell>
          <cell r="E29">
            <v>6322</v>
          </cell>
          <cell r="F29"/>
          <cell r="G29">
            <v>2061922</v>
          </cell>
          <cell r="H29">
            <v>0</v>
          </cell>
          <cell r="I29">
            <v>2061922</v>
          </cell>
          <cell r="J29"/>
          <cell r="K29">
            <v>2211378</v>
          </cell>
          <cell r="L29">
            <v>0</v>
          </cell>
          <cell r="M29">
            <v>2211378</v>
          </cell>
          <cell r="N29">
            <v>1817854</v>
          </cell>
          <cell r="O29">
            <v>393524</v>
          </cell>
          <cell r="P29">
            <v>393524</v>
          </cell>
          <cell r="Q29">
            <v>1668398</v>
          </cell>
          <cell r="R29">
            <v>0</v>
          </cell>
          <cell r="S29">
            <v>408400</v>
          </cell>
          <cell r="T29">
            <v>0</v>
          </cell>
          <cell r="U29">
            <v>408400</v>
          </cell>
          <cell r="V29">
            <v>408400</v>
          </cell>
          <cell r="W29">
            <v>1259998</v>
          </cell>
          <cell r="X29">
            <v>0</v>
          </cell>
          <cell r="Y29">
            <v>0</v>
          </cell>
          <cell r="Z29">
            <v>0</v>
          </cell>
          <cell r="AA29">
            <v>0</v>
          </cell>
          <cell r="AB29">
            <v>0</v>
          </cell>
          <cell r="AC29">
            <v>1259998</v>
          </cell>
          <cell r="AD29">
            <v>0</v>
          </cell>
          <cell r="AE29">
            <v>0</v>
          </cell>
          <cell r="AF29">
            <v>0</v>
          </cell>
          <cell r="AG29">
            <v>0</v>
          </cell>
          <cell r="AH29">
            <v>0</v>
          </cell>
          <cell r="AI29">
            <v>1259998</v>
          </cell>
          <cell r="AJ29">
            <v>0</v>
          </cell>
          <cell r="AK29">
            <v>0</v>
          </cell>
          <cell r="AL29">
            <v>0</v>
          </cell>
          <cell r="AM29">
            <v>0</v>
          </cell>
          <cell r="AN29">
            <v>0</v>
          </cell>
          <cell r="AO29">
            <v>1259998</v>
          </cell>
          <cell r="AP29">
            <v>0</v>
          </cell>
          <cell r="AQ29">
            <v>2425404</v>
          </cell>
          <cell r="AR29">
            <v>0</v>
          </cell>
          <cell r="AS29">
            <v>2425404</v>
          </cell>
          <cell r="AT29">
            <v>0</v>
          </cell>
          <cell r="AU29">
            <v>2425404</v>
          </cell>
          <cell r="AV29">
            <v>1259998</v>
          </cell>
          <cell r="AW29">
            <v>0</v>
          </cell>
          <cell r="AX29">
            <v>1165406</v>
          </cell>
          <cell r="AY29">
            <v>413416</v>
          </cell>
          <cell r="AZ29">
            <v>0</v>
          </cell>
          <cell r="BA29">
            <v>413416</v>
          </cell>
          <cell r="BB29">
            <v>0</v>
          </cell>
          <cell r="BC29">
            <v>0</v>
          </cell>
          <cell r="BD29">
            <v>413416</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239864</v>
          </cell>
          <cell r="BX29">
            <v>0</v>
          </cell>
          <cell r="BY29">
            <v>2239864</v>
          </cell>
          <cell r="BZ29">
            <v>0</v>
          </cell>
          <cell r="CA29">
            <v>2239864</v>
          </cell>
          <cell r="CB29">
            <v>0</v>
          </cell>
          <cell r="CC29">
            <v>0</v>
          </cell>
          <cell r="CD29">
            <v>2239864</v>
          </cell>
          <cell r="CE29">
            <v>436829</v>
          </cell>
          <cell r="CF29">
            <v>0</v>
          </cell>
          <cell r="CG29">
            <v>436829</v>
          </cell>
          <cell r="CH29">
            <v>0</v>
          </cell>
          <cell r="CI29">
            <v>0</v>
          </cell>
          <cell r="CJ29">
            <v>436829</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5866200</v>
          </cell>
          <cell r="C30">
            <v>0</v>
          </cell>
          <cell r="D30">
            <v>0</v>
          </cell>
          <cell r="E30">
            <v>27320</v>
          </cell>
          <cell r="F30"/>
          <cell r="G30">
            <v>5893520</v>
          </cell>
          <cell r="H30">
            <v>0</v>
          </cell>
          <cell r="I30">
            <v>5893520</v>
          </cell>
          <cell r="J30"/>
          <cell r="K30">
            <v>1785197</v>
          </cell>
          <cell r="L30">
            <v>0</v>
          </cell>
          <cell r="M30">
            <v>1785197</v>
          </cell>
          <cell r="N30">
            <v>1785197</v>
          </cell>
          <cell r="O30">
            <v>0</v>
          </cell>
          <cell r="P30">
            <v>0</v>
          </cell>
          <cell r="Q30">
            <v>5893520</v>
          </cell>
          <cell r="R30">
            <v>0</v>
          </cell>
          <cell r="S30">
            <v>0</v>
          </cell>
          <cell r="T30">
            <v>0</v>
          </cell>
          <cell r="U30">
            <v>0</v>
          </cell>
          <cell r="V30">
            <v>0</v>
          </cell>
          <cell r="W30">
            <v>5893520</v>
          </cell>
          <cell r="X30">
            <v>0</v>
          </cell>
          <cell r="Y30">
            <v>0</v>
          </cell>
          <cell r="Z30">
            <v>0</v>
          </cell>
          <cell r="AA30">
            <v>0</v>
          </cell>
          <cell r="AB30">
            <v>0</v>
          </cell>
          <cell r="AC30">
            <v>5893520</v>
          </cell>
          <cell r="AD30">
            <v>0</v>
          </cell>
          <cell r="AE30">
            <v>0</v>
          </cell>
          <cell r="AF30">
            <v>0</v>
          </cell>
          <cell r="AG30">
            <v>0</v>
          </cell>
          <cell r="AH30">
            <v>0</v>
          </cell>
          <cell r="AI30">
            <v>5893520</v>
          </cell>
          <cell r="AJ30">
            <v>0</v>
          </cell>
          <cell r="AK30">
            <v>0</v>
          </cell>
          <cell r="AL30">
            <v>0</v>
          </cell>
          <cell r="AM30">
            <v>0</v>
          </cell>
          <cell r="AN30">
            <v>0</v>
          </cell>
          <cell r="AO30">
            <v>5893520</v>
          </cell>
          <cell r="AP30">
            <v>0</v>
          </cell>
          <cell r="AQ30">
            <v>4915942</v>
          </cell>
          <cell r="AR30">
            <v>0</v>
          </cell>
          <cell r="AS30">
            <v>4915942</v>
          </cell>
          <cell r="AT30">
            <v>4631065</v>
          </cell>
          <cell r="AU30">
            <v>284877</v>
          </cell>
          <cell r="AV30">
            <v>284877</v>
          </cell>
          <cell r="AW30">
            <v>5608643</v>
          </cell>
          <cell r="AX30">
            <v>0</v>
          </cell>
          <cell r="AY30">
            <v>0</v>
          </cell>
          <cell r="AZ30">
            <v>0</v>
          </cell>
          <cell r="BA30">
            <v>0</v>
          </cell>
          <cell r="BB30">
            <v>0</v>
          </cell>
          <cell r="BC30">
            <v>5608643</v>
          </cell>
          <cell r="BD30">
            <v>0</v>
          </cell>
          <cell r="BE30">
            <v>0</v>
          </cell>
          <cell r="BF30">
            <v>0</v>
          </cell>
          <cell r="BG30">
            <v>0</v>
          </cell>
          <cell r="BH30">
            <v>0</v>
          </cell>
          <cell r="BI30">
            <v>5608643</v>
          </cell>
          <cell r="BJ30">
            <v>0</v>
          </cell>
          <cell r="BK30">
            <v>0</v>
          </cell>
          <cell r="BL30">
            <v>0</v>
          </cell>
          <cell r="BM30">
            <v>0</v>
          </cell>
          <cell r="BN30">
            <v>0</v>
          </cell>
          <cell r="BO30">
            <v>5608643</v>
          </cell>
          <cell r="BP30">
            <v>0</v>
          </cell>
          <cell r="BQ30">
            <v>0</v>
          </cell>
          <cell r="BR30">
            <v>0</v>
          </cell>
          <cell r="BS30">
            <v>0</v>
          </cell>
          <cell r="BT30">
            <v>0</v>
          </cell>
          <cell r="BU30">
            <v>5608643</v>
          </cell>
          <cell r="BV30">
            <v>0</v>
          </cell>
          <cell r="BW30">
            <v>5623965</v>
          </cell>
          <cell r="BX30">
            <v>0</v>
          </cell>
          <cell r="BY30">
            <v>5623965</v>
          </cell>
          <cell r="BZ30">
            <v>0</v>
          </cell>
          <cell r="CA30">
            <v>5623965</v>
          </cell>
          <cell r="CB30">
            <v>5608643</v>
          </cell>
          <cell r="CC30">
            <v>0</v>
          </cell>
          <cell r="CD30">
            <v>15322</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837600</v>
          </cell>
          <cell r="C31">
            <v>0</v>
          </cell>
          <cell r="D31">
            <v>0</v>
          </cell>
          <cell r="E31">
            <v>3552</v>
          </cell>
          <cell r="F31"/>
          <cell r="G31">
            <v>841152</v>
          </cell>
          <cell r="H31">
            <v>0</v>
          </cell>
          <cell r="I31">
            <v>841152</v>
          </cell>
          <cell r="J31"/>
          <cell r="K31">
            <v>1019772</v>
          </cell>
          <cell r="L31">
            <v>0</v>
          </cell>
          <cell r="M31">
            <v>1019772</v>
          </cell>
          <cell r="N31">
            <v>319282</v>
          </cell>
          <cell r="O31">
            <v>700490</v>
          </cell>
          <cell r="P31">
            <v>700490</v>
          </cell>
          <cell r="Q31">
            <v>140662</v>
          </cell>
          <cell r="R31">
            <v>0</v>
          </cell>
          <cell r="S31">
            <v>36305</v>
          </cell>
          <cell r="T31">
            <v>0</v>
          </cell>
          <cell r="U31">
            <v>36305</v>
          </cell>
          <cell r="V31">
            <v>36305</v>
          </cell>
          <cell r="W31">
            <v>104357</v>
          </cell>
          <cell r="X31">
            <v>0</v>
          </cell>
          <cell r="Y31">
            <v>0</v>
          </cell>
          <cell r="Z31">
            <v>0</v>
          </cell>
          <cell r="AA31">
            <v>0</v>
          </cell>
          <cell r="AB31">
            <v>0</v>
          </cell>
          <cell r="AC31">
            <v>104357</v>
          </cell>
          <cell r="AD31">
            <v>0</v>
          </cell>
          <cell r="AE31">
            <v>0</v>
          </cell>
          <cell r="AF31">
            <v>0</v>
          </cell>
          <cell r="AG31">
            <v>0</v>
          </cell>
          <cell r="AH31">
            <v>0</v>
          </cell>
          <cell r="AI31">
            <v>104357</v>
          </cell>
          <cell r="AJ31">
            <v>0</v>
          </cell>
          <cell r="AK31">
            <v>0</v>
          </cell>
          <cell r="AL31">
            <v>0</v>
          </cell>
          <cell r="AM31">
            <v>0</v>
          </cell>
          <cell r="AN31">
            <v>0</v>
          </cell>
          <cell r="AO31">
            <v>104357</v>
          </cell>
          <cell r="AP31">
            <v>0</v>
          </cell>
          <cell r="AQ31">
            <v>837721</v>
          </cell>
          <cell r="AR31">
            <v>0</v>
          </cell>
          <cell r="AS31">
            <v>837721</v>
          </cell>
          <cell r="AT31">
            <v>0</v>
          </cell>
          <cell r="AU31">
            <v>837721</v>
          </cell>
          <cell r="AV31">
            <v>104357</v>
          </cell>
          <cell r="AW31">
            <v>0</v>
          </cell>
          <cell r="AX31">
            <v>733364</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783684</v>
          </cell>
          <cell r="BX31">
            <v>0</v>
          </cell>
          <cell r="BY31">
            <v>783684</v>
          </cell>
          <cell r="BZ31">
            <v>0</v>
          </cell>
          <cell r="CA31">
            <v>783684</v>
          </cell>
          <cell r="CB31">
            <v>0</v>
          </cell>
          <cell r="CC31">
            <v>0</v>
          </cell>
          <cell r="CD31">
            <v>783684</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879300</v>
          </cell>
          <cell r="C32">
            <v>0</v>
          </cell>
          <cell r="D32">
            <v>0</v>
          </cell>
          <cell r="E32">
            <v>14131</v>
          </cell>
          <cell r="F32"/>
          <cell r="G32">
            <v>893431</v>
          </cell>
          <cell r="H32">
            <v>0</v>
          </cell>
          <cell r="I32">
            <v>893431</v>
          </cell>
          <cell r="J32"/>
          <cell r="K32">
            <v>407685</v>
          </cell>
          <cell r="L32">
            <v>0</v>
          </cell>
          <cell r="M32">
            <v>407685</v>
          </cell>
          <cell r="N32">
            <v>22957</v>
          </cell>
          <cell r="O32">
            <v>384728</v>
          </cell>
          <cell r="P32">
            <v>384728</v>
          </cell>
          <cell r="Q32">
            <v>508703</v>
          </cell>
          <cell r="R32">
            <v>0</v>
          </cell>
          <cell r="S32">
            <v>167333</v>
          </cell>
          <cell r="T32">
            <v>0</v>
          </cell>
          <cell r="U32">
            <v>167333</v>
          </cell>
          <cell r="V32">
            <v>167333</v>
          </cell>
          <cell r="W32">
            <v>341370</v>
          </cell>
          <cell r="X32">
            <v>0</v>
          </cell>
          <cell r="Y32">
            <v>0</v>
          </cell>
          <cell r="Z32">
            <v>0</v>
          </cell>
          <cell r="AA32">
            <v>0</v>
          </cell>
          <cell r="AB32">
            <v>0</v>
          </cell>
          <cell r="AC32">
            <v>341370</v>
          </cell>
          <cell r="AD32">
            <v>0</v>
          </cell>
          <cell r="AE32">
            <v>0</v>
          </cell>
          <cell r="AF32">
            <v>0</v>
          </cell>
          <cell r="AG32">
            <v>0</v>
          </cell>
          <cell r="AH32">
            <v>0</v>
          </cell>
          <cell r="AI32">
            <v>341370</v>
          </cell>
          <cell r="AJ32">
            <v>0</v>
          </cell>
          <cell r="AK32">
            <v>0</v>
          </cell>
          <cell r="AL32">
            <v>0</v>
          </cell>
          <cell r="AM32">
            <v>0</v>
          </cell>
          <cell r="AN32">
            <v>0</v>
          </cell>
          <cell r="AO32">
            <v>341370</v>
          </cell>
          <cell r="AP32">
            <v>0</v>
          </cell>
          <cell r="AQ32">
            <v>651156</v>
          </cell>
          <cell r="AR32">
            <v>0</v>
          </cell>
          <cell r="AS32">
            <v>651156</v>
          </cell>
          <cell r="AT32">
            <v>0</v>
          </cell>
          <cell r="AU32">
            <v>651156</v>
          </cell>
          <cell r="AV32">
            <v>341370</v>
          </cell>
          <cell r="AW32">
            <v>0</v>
          </cell>
          <cell r="AX32">
            <v>309786</v>
          </cell>
          <cell r="AY32">
            <v>198624</v>
          </cell>
          <cell r="AZ32">
            <v>0</v>
          </cell>
          <cell r="BA32">
            <v>198624</v>
          </cell>
          <cell r="BB32">
            <v>0</v>
          </cell>
          <cell r="BC32">
            <v>0</v>
          </cell>
          <cell r="BD32">
            <v>198624</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696113</v>
          </cell>
          <cell r="BX32">
            <v>0</v>
          </cell>
          <cell r="BY32">
            <v>696113</v>
          </cell>
          <cell r="BZ32">
            <v>0</v>
          </cell>
          <cell r="CA32">
            <v>696113</v>
          </cell>
          <cell r="CB32">
            <v>0</v>
          </cell>
          <cell r="CC32">
            <v>0</v>
          </cell>
          <cell r="CD32">
            <v>696113</v>
          </cell>
          <cell r="CE32">
            <v>76269</v>
          </cell>
          <cell r="CF32">
            <v>0</v>
          </cell>
          <cell r="CG32">
            <v>76269</v>
          </cell>
          <cell r="CH32">
            <v>0</v>
          </cell>
          <cell r="CI32">
            <v>0</v>
          </cell>
          <cell r="CJ32">
            <v>76269</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9208800</v>
          </cell>
          <cell r="C33">
            <v>0</v>
          </cell>
          <cell r="D33">
            <v>0</v>
          </cell>
          <cell r="E33">
            <v>17092</v>
          </cell>
          <cell r="F33"/>
          <cell r="G33">
            <v>9225892</v>
          </cell>
          <cell r="H33">
            <v>0</v>
          </cell>
          <cell r="I33">
            <v>9225892</v>
          </cell>
          <cell r="J33"/>
          <cell r="K33">
            <v>9324093</v>
          </cell>
          <cell r="L33">
            <v>0</v>
          </cell>
          <cell r="M33">
            <v>9324093</v>
          </cell>
          <cell r="N33">
            <v>3275089.59</v>
          </cell>
          <cell r="O33">
            <v>6049003.4100000001</v>
          </cell>
          <cell r="P33">
            <v>6049003.4100000001</v>
          </cell>
          <cell r="Q33">
            <v>3176888.59</v>
          </cell>
          <cell r="R33">
            <v>0</v>
          </cell>
          <cell r="S33">
            <v>552094</v>
          </cell>
          <cell r="T33">
            <v>0</v>
          </cell>
          <cell r="U33">
            <v>552094</v>
          </cell>
          <cell r="V33">
            <v>552094</v>
          </cell>
          <cell r="W33">
            <v>2624794.59</v>
          </cell>
          <cell r="X33">
            <v>0</v>
          </cell>
          <cell r="Y33">
            <v>0</v>
          </cell>
          <cell r="Z33">
            <v>0</v>
          </cell>
          <cell r="AA33">
            <v>0</v>
          </cell>
          <cell r="AB33">
            <v>0</v>
          </cell>
          <cell r="AC33">
            <v>2624794.59</v>
          </cell>
          <cell r="AD33">
            <v>0</v>
          </cell>
          <cell r="AE33">
            <v>0</v>
          </cell>
          <cell r="AF33">
            <v>0</v>
          </cell>
          <cell r="AG33">
            <v>0</v>
          </cell>
          <cell r="AH33">
            <v>0</v>
          </cell>
          <cell r="AI33">
            <v>2624794.59</v>
          </cell>
          <cell r="AJ33">
            <v>0</v>
          </cell>
          <cell r="AK33">
            <v>0</v>
          </cell>
          <cell r="AL33">
            <v>0</v>
          </cell>
          <cell r="AM33">
            <v>0</v>
          </cell>
          <cell r="AN33">
            <v>0</v>
          </cell>
          <cell r="AO33">
            <v>2624794.59</v>
          </cell>
          <cell r="AP33">
            <v>0</v>
          </cell>
          <cell r="AQ33">
            <v>8851764</v>
          </cell>
          <cell r="AR33">
            <v>0</v>
          </cell>
          <cell r="AS33">
            <v>8851764</v>
          </cell>
          <cell r="AT33">
            <v>0</v>
          </cell>
          <cell r="AU33">
            <v>8851764</v>
          </cell>
          <cell r="AV33">
            <v>2624794.59</v>
          </cell>
          <cell r="AW33">
            <v>0</v>
          </cell>
          <cell r="AX33">
            <v>6226969.4100000001</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9080597</v>
          </cell>
          <cell r="BX33">
            <v>0</v>
          </cell>
          <cell r="BY33">
            <v>9080597</v>
          </cell>
          <cell r="BZ33">
            <v>0</v>
          </cell>
          <cell r="CA33">
            <v>9080597</v>
          </cell>
          <cell r="CB33">
            <v>0</v>
          </cell>
          <cell r="CC33">
            <v>0</v>
          </cell>
          <cell r="CD33">
            <v>9080597</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2705600</v>
          </cell>
          <cell r="C34">
            <v>0</v>
          </cell>
          <cell r="D34">
            <v>0</v>
          </cell>
          <cell r="E34">
            <v>13401</v>
          </cell>
          <cell r="F34"/>
          <cell r="G34">
            <v>2719001</v>
          </cell>
          <cell r="H34">
            <v>-44.5</v>
          </cell>
          <cell r="I34">
            <v>2718956.5</v>
          </cell>
          <cell r="J34"/>
          <cell r="K34">
            <v>2406079</v>
          </cell>
          <cell r="L34">
            <v>0</v>
          </cell>
          <cell r="M34">
            <v>2406079</v>
          </cell>
          <cell r="N34">
            <v>1327396.1199999999</v>
          </cell>
          <cell r="O34">
            <v>1078682.8800000001</v>
          </cell>
          <cell r="P34">
            <v>1078682.8800000001</v>
          </cell>
          <cell r="Q34">
            <v>1640273.6199999999</v>
          </cell>
          <cell r="R34">
            <v>0</v>
          </cell>
          <cell r="S34">
            <v>0</v>
          </cell>
          <cell r="T34">
            <v>0</v>
          </cell>
          <cell r="U34">
            <v>0</v>
          </cell>
          <cell r="V34">
            <v>0</v>
          </cell>
          <cell r="W34">
            <v>1640273.6199999999</v>
          </cell>
          <cell r="X34">
            <v>0</v>
          </cell>
          <cell r="Y34">
            <v>0</v>
          </cell>
          <cell r="Z34">
            <v>0</v>
          </cell>
          <cell r="AA34">
            <v>0</v>
          </cell>
          <cell r="AB34">
            <v>0</v>
          </cell>
          <cell r="AC34">
            <v>1640273.6199999999</v>
          </cell>
          <cell r="AD34">
            <v>0</v>
          </cell>
          <cell r="AE34">
            <v>0</v>
          </cell>
          <cell r="AF34">
            <v>0</v>
          </cell>
          <cell r="AG34">
            <v>0</v>
          </cell>
          <cell r="AH34">
            <v>0</v>
          </cell>
          <cell r="AI34">
            <v>1640273.6199999999</v>
          </cell>
          <cell r="AJ34">
            <v>0</v>
          </cell>
          <cell r="AK34">
            <v>0</v>
          </cell>
          <cell r="AL34">
            <v>0</v>
          </cell>
          <cell r="AM34">
            <v>0</v>
          </cell>
          <cell r="AN34">
            <v>0</v>
          </cell>
          <cell r="AO34">
            <v>1640273.6199999999</v>
          </cell>
          <cell r="AP34">
            <v>0</v>
          </cell>
          <cell r="AQ34">
            <v>3183105</v>
          </cell>
          <cell r="AR34">
            <v>0</v>
          </cell>
          <cell r="AS34">
            <v>3183105</v>
          </cell>
          <cell r="AT34">
            <v>0</v>
          </cell>
          <cell r="AU34">
            <v>3183105</v>
          </cell>
          <cell r="AV34">
            <v>1640273.6199999999</v>
          </cell>
          <cell r="AW34">
            <v>0</v>
          </cell>
          <cell r="AX34">
            <v>1542831.3800000001</v>
          </cell>
          <cell r="AY34">
            <v>327200</v>
          </cell>
          <cell r="AZ34">
            <v>0</v>
          </cell>
          <cell r="BA34">
            <v>327200</v>
          </cell>
          <cell r="BB34">
            <v>0</v>
          </cell>
          <cell r="BC34">
            <v>0</v>
          </cell>
          <cell r="BD34">
            <v>327200</v>
          </cell>
          <cell r="BE34">
            <v>0</v>
          </cell>
          <cell r="BF34">
            <v>0</v>
          </cell>
          <cell r="BG34">
            <v>0</v>
          </cell>
          <cell r="BH34">
            <v>0</v>
          </cell>
          <cell r="BI34">
            <v>0</v>
          </cell>
          <cell r="BJ34">
            <v>0</v>
          </cell>
          <cell r="BK34">
            <v>150000</v>
          </cell>
          <cell r="BL34">
            <v>0</v>
          </cell>
          <cell r="BM34">
            <v>150000</v>
          </cell>
          <cell r="BN34">
            <v>0</v>
          </cell>
          <cell r="BO34">
            <v>0</v>
          </cell>
          <cell r="BP34">
            <v>150000</v>
          </cell>
          <cell r="BQ34">
            <v>0</v>
          </cell>
          <cell r="BR34">
            <v>0</v>
          </cell>
          <cell r="BS34">
            <v>0</v>
          </cell>
          <cell r="BT34">
            <v>0</v>
          </cell>
          <cell r="BU34">
            <v>0</v>
          </cell>
          <cell r="BV34">
            <v>0</v>
          </cell>
          <cell r="BW34">
            <v>3373440</v>
          </cell>
          <cell r="BX34">
            <v>240418</v>
          </cell>
          <cell r="BY34">
            <v>3613858</v>
          </cell>
          <cell r="BZ34">
            <v>0</v>
          </cell>
          <cell r="CA34">
            <v>3613858</v>
          </cell>
          <cell r="CB34">
            <v>0</v>
          </cell>
          <cell r="CC34">
            <v>0</v>
          </cell>
          <cell r="CD34">
            <v>3613858</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2262300</v>
          </cell>
          <cell r="C35">
            <v>0</v>
          </cell>
          <cell r="D35">
            <v>0</v>
          </cell>
          <cell r="E35">
            <v>14301</v>
          </cell>
          <cell r="F35"/>
          <cell r="G35">
            <v>2276601</v>
          </cell>
          <cell r="H35">
            <v>0</v>
          </cell>
          <cell r="I35">
            <v>2276601</v>
          </cell>
          <cell r="J35"/>
          <cell r="K35">
            <v>2744596.53</v>
          </cell>
          <cell r="L35">
            <v>0</v>
          </cell>
          <cell r="M35">
            <v>2744596.53</v>
          </cell>
          <cell r="N35">
            <v>2186392</v>
          </cell>
          <cell r="O35">
            <v>558204.5299999998</v>
          </cell>
          <cell r="P35">
            <v>558204.5299999998</v>
          </cell>
          <cell r="Q35">
            <v>1718396.4700000002</v>
          </cell>
          <cell r="R35">
            <v>0</v>
          </cell>
          <cell r="S35">
            <v>0</v>
          </cell>
          <cell r="T35">
            <v>0</v>
          </cell>
          <cell r="U35">
            <v>0</v>
          </cell>
          <cell r="V35">
            <v>0</v>
          </cell>
          <cell r="W35">
            <v>1718396.4700000002</v>
          </cell>
          <cell r="X35">
            <v>0</v>
          </cell>
          <cell r="Y35">
            <v>0</v>
          </cell>
          <cell r="Z35">
            <v>0</v>
          </cell>
          <cell r="AA35">
            <v>0</v>
          </cell>
          <cell r="AB35">
            <v>0</v>
          </cell>
          <cell r="AC35">
            <v>1718396.4700000002</v>
          </cell>
          <cell r="AD35">
            <v>0</v>
          </cell>
          <cell r="AE35">
            <v>0</v>
          </cell>
          <cell r="AF35">
            <v>0</v>
          </cell>
          <cell r="AG35">
            <v>0</v>
          </cell>
          <cell r="AH35">
            <v>0</v>
          </cell>
          <cell r="AI35">
            <v>1718396.4700000002</v>
          </cell>
          <cell r="AJ35">
            <v>0</v>
          </cell>
          <cell r="AK35">
            <v>0</v>
          </cell>
          <cell r="AL35">
            <v>0</v>
          </cell>
          <cell r="AM35">
            <v>0</v>
          </cell>
          <cell r="AN35">
            <v>0</v>
          </cell>
          <cell r="AO35">
            <v>1718396.4700000002</v>
          </cell>
          <cell r="AP35">
            <v>0</v>
          </cell>
          <cell r="AQ35">
            <v>1741948.15</v>
          </cell>
          <cell r="AR35">
            <v>0</v>
          </cell>
          <cell r="AS35">
            <v>1741948.15</v>
          </cell>
          <cell r="AT35">
            <v>0</v>
          </cell>
          <cell r="AU35">
            <v>1741948.15</v>
          </cell>
          <cell r="AV35">
            <v>1718396.4700000002</v>
          </cell>
          <cell r="AW35">
            <v>0</v>
          </cell>
          <cell r="AX35">
            <v>23551.679999999702</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189246.05</v>
          </cell>
          <cell r="BX35">
            <v>11938</v>
          </cell>
          <cell r="BY35">
            <v>3201184.05</v>
          </cell>
          <cell r="BZ35">
            <v>0</v>
          </cell>
          <cell r="CA35">
            <v>3201184.05</v>
          </cell>
          <cell r="CB35">
            <v>0</v>
          </cell>
          <cell r="CC35">
            <v>0</v>
          </cell>
          <cell r="CD35">
            <v>3201184.05</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63187200</v>
          </cell>
          <cell r="C36">
            <v>0</v>
          </cell>
          <cell r="D36">
            <v>0</v>
          </cell>
          <cell r="E36">
            <v>289300</v>
          </cell>
          <cell r="F36"/>
          <cell r="G36">
            <v>63476500</v>
          </cell>
          <cell r="H36">
            <v>0</v>
          </cell>
          <cell r="I36">
            <v>63476500</v>
          </cell>
          <cell r="J36"/>
          <cell r="K36">
            <v>65086612</v>
          </cell>
          <cell r="L36">
            <v>-132699</v>
          </cell>
          <cell r="M36">
            <v>64953913</v>
          </cell>
          <cell r="N36">
            <v>31952630.870000005</v>
          </cell>
          <cell r="O36">
            <v>33001282.129999995</v>
          </cell>
          <cell r="P36">
            <v>33001282.129999995</v>
          </cell>
          <cell r="Q36">
            <v>30475217.870000005</v>
          </cell>
          <cell r="R36">
            <v>0</v>
          </cell>
          <cell r="S36">
            <v>0</v>
          </cell>
          <cell r="T36">
            <v>0</v>
          </cell>
          <cell r="U36">
            <v>0</v>
          </cell>
          <cell r="V36">
            <v>0</v>
          </cell>
          <cell r="W36">
            <v>30475217.870000005</v>
          </cell>
          <cell r="X36">
            <v>0</v>
          </cell>
          <cell r="Y36">
            <v>0</v>
          </cell>
          <cell r="Z36">
            <v>0</v>
          </cell>
          <cell r="AA36">
            <v>0</v>
          </cell>
          <cell r="AB36">
            <v>0</v>
          </cell>
          <cell r="AC36">
            <v>30475217.870000005</v>
          </cell>
          <cell r="AD36">
            <v>0</v>
          </cell>
          <cell r="AE36">
            <v>0</v>
          </cell>
          <cell r="AF36">
            <v>0</v>
          </cell>
          <cell r="AG36">
            <v>0</v>
          </cell>
          <cell r="AH36">
            <v>0</v>
          </cell>
          <cell r="AI36">
            <v>30475217.870000005</v>
          </cell>
          <cell r="AJ36">
            <v>0</v>
          </cell>
          <cell r="AK36">
            <v>0</v>
          </cell>
          <cell r="AL36">
            <v>0</v>
          </cell>
          <cell r="AM36">
            <v>0</v>
          </cell>
          <cell r="AN36">
            <v>0</v>
          </cell>
          <cell r="AO36">
            <v>30475217.870000005</v>
          </cell>
          <cell r="AP36">
            <v>0</v>
          </cell>
          <cell r="AQ36">
            <v>65488338</v>
          </cell>
          <cell r="AR36">
            <v>-131437</v>
          </cell>
          <cell r="AS36">
            <v>65356901</v>
          </cell>
          <cell r="AT36">
            <v>0</v>
          </cell>
          <cell r="AU36">
            <v>65356901</v>
          </cell>
          <cell r="AV36">
            <v>30475217.870000005</v>
          </cell>
          <cell r="AW36">
            <v>0</v>
          </cell>
          <cell r="AX36">
            <v>34881683.129999995</v>
          </cell>
          <cell r="AY36">
            <v>10783345</v>
          </cell>
          <cell r="AZ36">
            <v>0</v>
          </cell>
          <cell r="BA36">
            <v>10783345</v>
          </cell>
          <cell r="BB36">
            <v>0</v>
          </cell>
          <cell r="BC36">
            <v>0</v>
          </cell>
          <cell r="BD36">
            <v>10783345</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63957529</v>
          </cell>
          <cell r="BX36">
            <v>-8231</v>
          </cell>
          <cell r="BY36">
            <v>63949298</v>
          </cell>
          <cell r="BZ36">
            <v>0</v>
          </cell>
          <cell r="CA36">
            <v>63949298</v>
          </cell>
          <cell r="CB36">
            <v>0</v>
          </cell>
          <cell r="CC36">
            <v>0</v>
          </cell>
          <cell r="CD36">
            <v>63949298</v>
          </cell>
          <cell r="CE36">
            <v>0</v>
          </cell>
          <cell r="CF36">
            <v>0</v>
          </cell>
          <cell r="CG36">
            <v>0</v>
          </cell>
          <cell r="CH36">
            <v>0</v>
          </cell>
          <cell r="CI36">
            <v>0</v>
          </cell>
          <cell r="CJ36">
            <v>0</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5441100</v>
          </cell>
          <cell r="C37">
            <v>0</v>
          </cell>
          <cell r="D37">
            <v>0</v>
          </cell>
          <cell r="E37">
            <v>135109</v>
          </cell>
          <cell r="F37"/>
          <cell r="G37">
            <v>5576209</v>
          </cell>
          <cell r="H37">
            <v>0</v>
          </cell>
          <cell r="I37">
            <v>5576209</v>
          </cell>
          <cell r="J37"/>
          <cell r="K37">
            <v>3499640</v>
          </cell>
          <cell r="L37">
            <v>0</v>
          </cell>
          <cell r="M37">
            <v>3499640</v>
          </cell>
          <cell r="N37">
            <v>3499640</v>
          </cell>
          <cell r="O37">
            <v>0</v>
          </cell>
          <cell r="P37">
            <v>0</v>
          </cell>
          <cell r="Q37">
            <v>5576209</v>
          </cell>
          <cell r="R37">
            <v>0</v>
          </cell>
          <cell r="S37">
            <v>0</v>
          </cell>
          <cell r="T37">
            <v>0</v>
          </cell>
          <cell r="U37">
            <v>0</v>
          </cell>
          <cell r="V37">
            <v>0</v>
          </cell>
          <cell r="W37">
            <v>5576209</v>
          </cell>
          <cell r="X37">
            <v>0</v>
          </cell>
          <cell r="Y37">
            <v>0</v>
          </cell>
          <cell r="Z37">
            <v>0</v>
          </cell>
          <cell r="AA37">
            <v>0</v>
          </cell>
          <cell r="AB37">
            <v>0</v>
          </cell>
          <cell r="AC37">
            <v>5576209</v>
          </cell>
          <cell r="AD37">
            <v>0</v>
          </cell>
          <cell r="AE37">
            <v>0</v>
          </cell>
          <cell r="AF37">
            <v>0</v>
          </cell>
          <cell r="AG37">
            <v>0</v>
          </cell>
          <cell r="AH37">
            <v>0</v>
          </cell>
          <cell r="AI37">
            <v>5576209</v>
          </cell>
          <cell r="AJ37">
            <v>0</v>
          </cell>
          <cell r="AK37">
            <v>0</v>
          </cell>
          <cell r="AL37">
            <v>0</v>
          </cell>
          <cell r="AM37">
            <v>0</v>
          </cell>
          <cell r="AN37">
            <v>0</v>
          </cell>
          <cell r="AO37">
            <v>5576209</v>
          </cell>
          <cell r="AP37">
            <v>0</v>
          </cell>
          <cell r="AQ37">
            <v>3761968</v>
          </cell>
          <cell r="AR37">
            <v>-876788</v>
          </cell>
          <cell r="AS37">
            <v>2885180</v>
          </cell>
          <cell r="AT37">
            <v>1236141</v>
          </cell>
          <cell r="AU37">
            <v>1649039</v>
          </cell>
          <cell r="AV37">
            <v>1649039</v>
          </cell>
          <cell r="AW37">
            <v>3927170</v>
          </cell>
          <cell r="AX37">
            <v>0</v>
          </cell>
          <cell r="AY37">
            <v>0</v>
          </cell>
          <cell r="AZ37">
            <v>0</v>
          </cell>
          <cell r="BA37">
            <v>0</v>
          </cell>
          <cell r="BB37">
            <v>0</v>
          </cell>
          <cell r="BC37">
            <v>3927170</v>
          </cell>
          <cell r="BD37">
            <v>0</v>
          </cell>
          <cell r="BE37">
            <v>0</v>
          </cell>
          <cell r="BF37">
            <v>0</v>
          </cell>
          <cell r="BG37">
            <v>0</v>
          </cell>
          <cell r="BH37">
            <v>0</v>
          </cell>
          <cell r="BI37">
            <v>3927170</v>
          </cell>
          <cell r="BJ37">
            <v>0</v>
          </cell>
          <cell r="BK37">
            <v>0</v>
          </cell>
          <cell r="BL37">
            <v>0</v>
          </cell>
          <cell r="BM37">
            <v>0</v>
          </cell>
          <cell r="BN37">
            <v>0</v>
          </cell>
          <cell r="BO37">
            <v>3927170</v>
          </cell>
          <cell r="BP37">
            <v>0</v>
          </cell>
          <cell r="BQ37">
            <v>0</v>
          </cell>
          <cell r="BR37">
            <v>0</v>
          </cell>
          <cell r="BS37">
            <v>0</v>
          </cell>
          <cell r="BT37">
            <v>0</v>
          </cell>
          <cell r="BU37">
            <v>3927170</v>
          </cell>
          <cell r="BV37">
            <v>0</v>
          </cell>
          <cell r="BW37">
            <v>4799866</v>
          </cell>
          <cell r="BX37">
            <v>0</v>
          </cell>
          <cell r="BY37">
            <v>4799866</v>
          </cell>
          <cell r="BZ37">
            <v>0</v>
          </cell>
          <cell r="CA37">
            <v>4799866</v>
          </cell>
          <cell r="CB37">
            <v>3927170</v>
          </cell>
          <cell r="CC37">
            <v>0</v>
          </cell>
          <cell r="CD37">
            <v>872696</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269400</v>
          </cell>
          <cell r="C38">
            <v>0</v>
          </cell>
          <cell r="D38">
            <v>0</v>
          </cell>
          <cell r="E38">
            <v>7837</v>
          </cell>
          <cell r="F38"/>
          <cell r="G38">
            <v>1277237</v>
          </cell>
          <cell r="H38">
            <v>0</v>
          </cell>
          <cell r="I38">
            <v>1277237</v>
          </cell>
          <cell r="J38"/>
          <cell r="K38">
            <v>727120</v>
          </cell>
          <cell r="L38">
            <v>0</v>
          </cell>
          <cell r="M38">
            <v>727120</v>
          </cell>
          <cell r="N38">
            <v>727120</v>
          </cell>
          <cell r="O38">
            <v>0</v>
          </cell>
          <cell r="P38">
            <v>0</v>
          </cell>
          <cell r="Q38">
            <v>1277237</v>
          </cell>
          <cell r="R38">
            <v>0</v>
          </cell>
          <cell r="S38">
            <v>0</v>
          </cell>
          <cell r="T38">
            <v>0</v>
          </cell>
          <cell r="U38">
            <v>0</v>
          </cell>
          <cell r="V38">
            <v>0</v>
          </cell>
          <cell r="W38">
            <v>1277237</v>
          </cell>
          <cell r="X38">
            <v>0</v>
          </cell>
          <cell r="Y38">
            <v>0</v>
          </cell>
          <cell r="Z38">
            <v>0</v>
          </cell>
          <cell r="AA38">
            <v>0</v>
          </cell>
          <cell r="AB38">
            <v>0</v>
          </cell>
          <cell r="AC38">
            <v>1277237</v>
          </cell>
          <cell r="AD38">
            <v>0</v>
          </cell>
          <cell r="AE38">
            <v>0</v>
          </cell>
          <cell r="AF38">
            <v>0</v>
          </cell>
          <cell r="AG38">
            <v>0</v>
          </cell>
          <cell r="AH38">
            <v>0</v>
          </cell>
          <cell r="AI38">
            <v>1277237</v>
          </cell>
          <cell r="AJ38">
            <v>0</v>
          </cell>
          <cell r="AK38">
            <v>0</v>
          </cell>
          <cell r="AL38">
            <v>0</v>
          </cell>
          <cell r="AM38">
            <v>0</v>
          </cell>
          <cell r="AN38">
            <v>0</v>
          </cell>
          <cell r="AO38">
            <v>1277237</v>
          </cell>
          <cell r="AP38">
            <v>0</v>
          </cell>
          <cell r="AQ38">
            <v>675548</v>
          </cell>
          <cell r="AR38">
            <v>0</v>
          </cell>
          <cell r="AS38">
            <v>675548</v>
          </cell>
          <cell r="AT38">
            <v>675548</v>
          </cell>
          <cell r="AU38">
            <v>0</v>
          </cell>
          <cell r="AV38">
            <v>0</v>
          </cell>
          <cell r="AW38">
            <v>1277237</v>
          </cell>
          <cell r="AX38">
            <v>0</v>
          </cell>
          <cell r="AY38">
            <v>326000</v>
          </cell>
          <cell r="AZ38">
            <v>326000</v>
          </cell>
          <cell r="BA38">
            <v>0</v>
          </cell>
          <cell r="BB38">
            <v>0</v>
          </cell>
          <cell r="BC38">
            <v>1277237</v>
          </cell>
          <cell r="BD38">
            <v>0</v>
          </cell>
          <cell r="BE38">
            <v>0</v>
          </cell>
          <cell r="BF38">
            <v>0</v>
          </cell>
          <cell r="BG38">
            <v>0</v>
          </cell>
          <cell r="BH38">
            <v>0</v>
          </cell>
          <cell r="BI38">
            <v>1277237</v>
          </cell>
          <cell r="BJ38">
            <v>0</v>
          </cell>
          <cell r="BK38">
            <v>0</v>
          </cell>
          <cell r="BL38">
            <v>0</v>
          </cell>
          <cell r="BM38">
            <v>0</v>
          </cell>
          <cell r="BN38">
            <v>0</v>
          </cell>
          <cell r="BO38">
            <v>1277237</v>
          </cell>
          <cell r="BP38">
            <v>0</v>
          </cell>
          <cell r="BQ38">
            <v>0</v>
          </cell>
          <cell r="BR38">
            <v>0</v>
          </cell>
          <cell r="BS38">
            <v>0</v>
          </cell>
          <cell r="BT38">
            <v>0</v>
          </cell>
          <cell r="BU38">
            <v>1277237</v>
          </cell>
          <cell r="BV38">
            <v>0</v>
          </cell>
          <cell r="BW38">
            <v>519934</v>
          </cell>
          <cell r="BX38">
            <v>0</v>
          </cell>
          <cell r="BY38">
            <v>519934</v>
          </cell>
          <cell r="BZ38">
            <v>0</v>
          </cell>
          <cell r="CA38">
            <v>519934</v>
          </cell>
          <cell r="CB38">
            <v>519934</v>
          </cell>
          <cell r="CC38">
            <v>757303</v>
          </cell>
          <cell r="CD38">
            <v>0</v>
          </cell>
          <cell r="CE38">
            <v>0</v>
          </cell>
          <cell r="CF38">
            <v>0</v>
          </cell>
          <cell r="CG38">
            <v>0</v>
          </cell>
          <cell r="CH38">
            <v>0</v>
          </cell>
          <cell r="CI38">
            <v>757303</v>
          </cell>
          <cell r="CJ38">
            <v>0</v>
          </cell>
          <cell r="CK38">
            <v>0</v>
          </cell>
          <cell r="CL38">
            <v>0</v>
          </cell>
          <cell r="CM38">
            <v>0</v>
          </cell>
          <cell r="CN38">
            <v>0</v>
          </cell>
          <cell r="CO38">
            <v>757303</v>
          </cell>
          <cell r="CP38">
            <v>0</v>
          </cell>
          <cell r="CQ38">
            <v>0</v>
          </cell>
          <cell r="CR38">
            <v>0</v>
          </cell>
          <cell r="CS38">
            <v>0</v>
          </cell>
          <cell r="CT38">
            <v>0</v>
          </cell>
          <cell r="CU38">
            <v>757303</v>
          </cell>
          <cell r="CV38">
            <v>0</v>
          </cell>
          <cell r="CW38">
            <v>0</v>
          </cell>
          <cell r="CX38">
            <v>0</v>
          </cell>
          <cell r="CY38">
            <v>0</v>
          </cell>
          <cell r="CZ38">
            <v>0</v>
          </cell>
          <cell r="DA38">
            <v>757303</v>
          </cell>
          <cell r="DB38">
            <v>0</v>
          </cell>
        </row>
        <row r="39">
          <cell r="A39" t="str">
            <v>Riverside</v>
          </cell>
          <cell r="B39">
            <v>41023400</v>
          </cell>
          <cell r="C39">
            <v>0</v>
          </cell>
          <cell r="D39">
            <v>0</v>
          </cell>
          <cell r="E39">
            <v>390732</v>
          </cell>
          <cell r="F39"/>
          <cell r="G39">
            <v>41414132</v>
          </cell>
          <cell r="H39">
            <v>0</v>
          </cell>
          <cell r="I39">
            <v>41414132</v>
          </cell>
          <cell r="J39"/>
          <cell r="K39">
            <v>35087142</v>
          </cell>
          <cell r="L39">
            <v>-3352625</v>
          </cell>
          <cell r="M39">
            <v>31734517</v>
          </cell>
          <cell r="N39">
            <v>31734517</v>
          </cell>
          <cell r="O39">
            <v>0</v>
          </cell>
          <cell r="P39">
            <v>0</v>
          </cell>
          <cell r="Q39">
            <v>41414132</v>
          </cell>
          <cell r="R39">
            <v>0</v>
          </cell>
          <cell r="S39">
            <v>3755330</v>
          </cell>
          <cell r="T39">
            <v>3755330</v>
          </cell>
          <cell r="U39">
            <v>0</v>
          </cell>
          <cell r="V39">
            <v>0</v>
          </cell>
          <cell r="W39">
            <v>41414132</v>
          </cell>
          <cell r="X39">
            <v>0</v>
          </cell>
          <cell r="Y39">
            <v>0</v>
          </cell>
          <cell r="Z39">
            <v>0</v>
          </cell>
          <cell r="AA39">
            <v>0</v>
          </cell>
          <cell r="AB39">
            <v>0</v>
          </cell>
          <cell r="AC39">
            <v>41414132</v>
          </cell>
          <cell r="AD39">
            <v>0</v>
          </cell>
          <cell r="AE39">
            <v>0</v>
          </cell>
          <cell r="AF39">
            <v>0</v>
          </cell>
          <cell r="AG39">
            <v>0</v>
          </cell>
          <cell r="AH39">
            <v>0</v>
          </cell>
          <cell r="AI39">
            <v>41414132</v>
          </cell>
          <cell r="AJ39">
            <v>0</v>
          </cell>
          <cell r="AK39">
            <v>0</v>
          </cell>
          <cell r="AL39">
            <v>0</v>
          </cell>
          <cell r="AM39">
            <v>0</v>
          </cell>
          <cell r="AN39">
            <v>0</v>
          </cell>
          <cell r="AO39">
            <v>41414132</v>
          </cell>
          <cell r="AP39">
            <v>0</v>
          </cell>
          <cell r="AQ39">
            <v>44274582</v>
          </cell>
          <cell r="AR39">
            <v>-1104121</v>
          </cell>
          <cell r="AS39">
            <v>43170461</v>
          </cell>
          <cell r="AT39">
            <v>4121020.7600000054</v>
          </cell>
          <cell r="AU39">
            <v>39049440.239999995</v>
          </cell>
          <cell r="AV39">
            <v>39049440.239999995</v>
          </cell>
          <cell r="AW39">
            <v>2364691.7600000054</v>
          </cell>
          <cell r="AX39">
            <v>0</v>
          </cell>
          <cell r="AY39">
            <v>0</v>
          </cell>
          <cell r="AZ39">
            <v>0</v>
          </cell>
          <cell r="BA39">
            <v>0</v>
          </cell>
          <cell r="BB39">
            <v>0</v>
          </cell>
          <cell r="BC39">
            <v>2364691.7600000054</v>
          </cell>
          <cell r="BD39">
            <v>0</v>
          </cell>
          <cell r="BE39">
            <v>0</v>
          </cell>
          <cell r="BF39">
            <v>0</v>
          </cell>
          <cell r="BG39">
            <v>0</v>
          </cell>
          <cell r="BH39">
            <v>0</v>
          </cell>
          <cell r="BI39">
            <v>2364691.7600000054</v>
          </cell>
          <cell r="BJ39">
            <v>0</v>
          </cell>
          <cell r="BK39">
            <v>0</v>
          </cell>
          <cell r="BL39">
            <v>0</v>
          </cell>
          <cell r="BM39">
            <v>0</v>
          </cell>
          <cell r="BN39">
            <v>0</v>
          </cell>
          <cell r="BO39">
            <v>2364691.7600000054</v>
          </cell>
          <cell r="BP39">
            <v>0</v>
          </cell>
          <cell r="BQ39">
            <v>0</v>
          </cell>
          <cell r="BR39">
            <v>0</v>
          </cell>
          <cell r="BS39">
            <v>0</v>
          </cell>
          <cell r="BT39">
            <v>0</v>
          </cell>
          <cell r="BU39">
            <v>2364691.7600000054</v>
          </cell>
          <cell r="BV39">
            <v>0</v>
          </cell>
          <cell r="BW39">
            <v>50526347</v>
          </cell>
          <cell r="BX39">
            <v>-98053</v>
          </cell>
          <cell r="BY39">
            <v>50428294</v>
          </cell>
          <cell r="BZ39">
            <v>0</v>
          </cell>
          <cell r="CA39">
            <v>50428294</v>
          </cell>
          <cell r="CB39">
            <v>2364691.7600000054</v>
          </cell>
          <cell r="CC39">
            <v>0</v>
          </cell>
          <cell r="CD39">
            <v>48063602.239999995</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5119700</v>
          </cell>
          <cell r="C40">
            <v>0</v>
          </cell>
          <cell r="D40">
            <v>0</v>
          </cell>
          <cell r="E40">
            <v>171118</v>
          </cell>
          <cell r="F40"/>
          <cell r="G40">
            <v>25290818</v>
          </cell>
          <cell r="H40">
            <v>0</v>
          </cell>
          <cell r="I40">
            <v>25290818</v>
          </cell>
          <cell r="J40"/>
          <cell r="K40">
            <v>22618882</v>
          </cell>
          <cell r="L40">
            <v>0</v>
          </cell>
          <cell r="M40">
            <v>22618882</v>
          </cell>
          <cell r="N40">
            <v>22618882</v>
          </cell>
          <cell r="O40">
            <v>0</v>
          </cell>
          <cell r="P40">
            <v>0</v>
          </cell>
          <cell r="Q40">
            <v>25290818</v>
          </cell>
          <cell r="R40">
            <v>0</v>
          </cell>
          <cell r="S40">
            <v>0</v>
          </cell>
          <cell r="T40">
            <v>0</v>
          </cell>
          <cell r="U40">
            <v>0</v>
          </cell>
          <cell r="V40">
            <v>0</v>
          </cell>
          <cell r="W40">
            <v>25290818</v>
          </cell>
          <cell r="X40">
            <v>0</v>
          </cell>
          <cell r="Y40">
            <v>0</v>
          </cell>
          <cell r="Z40">
            <v>0</v>
          </cell>
          <cell r="AA40">
            <v>0</v>
          </cell>
          <cell r="AB40">
            <v>0</v>
          </cell>
          <cell r="AC40">
            <v>25290818</v>
          </cell>
          <cell r="AD40">
            <v>0</v>
          </cell>
          <cell r="AE40">
            <v>0</v>
          </cell>
          <cell r="AF40">
            <v>0</v>
          </cell>
          <cell r="AG40">
            <v>0</v>
          </cell>
          <cell r="AH40">
            <v>0</v>
          </cell>
          <cell r="AI40">
            <v>25290818</v>
          </cell>
          <cell r="AJ40">
            <v>0</v>
          </cell>
          <cell r="AK40">
            <v>0</v>
          </cell>
          <cell r="AL40">
            <v>0</v>
          </cell>
          <cell r="AM40">
            <v>0</v>
          </cell>
          <cell r="AN40">
            <v>0</v>
          </cell>
          <cell r="AO40">
            <v>25290818</v>
          </cell>
          <cell r="AP40">
            <v>0</v>
          </cell>
          <cell r="AQ40">
            <v>23143039</v>
          </cell>
          <cell r="AR40">
            <v>-161690</v>
          </cell>
          <cell r="AS40">
            <v>22981349</v>
          </cell>
          <cell r="AT40">
            <v>5808903</v>
          </cell>
          <cell r="AU40">
            <v>17172446</v>
          </cell>
          <cell r="AV40">
            <v>17172446</v>
          </cell>
          <cell r="AW40">
            <v>8118372</v>
          </cell>
          <cell r="AX40">
            <v>0</v>
          </cell>
          <cell r="AY40">
            <v>0</v>
          </cell>
          <cell r="AZ40">
            <v>0</v>
          </cell>
          <cell r="BA40">
            <v>0</v>
          </cell>
          <cell r="BB40">
            <v>0</v>
          </cell>
          <cell r="BC40">
            <v>8118372</v>
          </cell>
          <cell r="BD40">
            <v>0</v>
          </cell>
          <cell r="BE40">
            <v>0</v>
          </cell>
          <cell r="BF40">
            <v>0</v>
          </cell>
          <cell r="BG40">
            <v>0</v>
          </cell>
          <cell r="BH40">
            <v>0</v>
          </cell>
          <cell r="BI40">
            <v>8118372</v>
          </cell>
          <cell r="BJ40">
            <v>0</v>
          </cell>
          <cell r="BK40">
            <v>433241</v>
          </cell>
          <cell r="BL40">
            <v>0</v>
          </cell>
          <cell r="BM40">
            <v>433241</v>
          </cell>
          <cell r="BN40">
            <v>433241</v>
          </cell>
          <cell r="BO40">
            <v>7685131</v>
          </cell>
          <cell r="BP40">
            <v>0</v>
          </cell>
          <cell r="BQ40">
            <v>0</v>
          </cell>
          <cell r="BR40">
            <v>0</v>
          </cell>
          <cell r="BS40">
            <v>0</v>
          </cell>
          <cell r="BT40">
            <v>0</v>
          </cell>
          <cell r="BU40">
            <v>7685131</v>
          </cell>
          <cell r="BV40">
            <v>0</v>
          </cell>
          <cell r="BW40">
            <v>24492056</v>
          </cell>
          <cell r="BX40">
            <v>-536572</v>
          </cell>
          <cell r="BY40">
            <v>23955484</v>
          </cell>
          <cell r="BZ40">
            <v>0</v>
          </cell>
          <cell r="CA40">
            <v>23955484</v>
          </cell>
          <cell r="CB40">
            <v>7685131</v>
          </cell>
          <cell r="CC40">
            <v>0</v>
          </cell>
          <cell r="CD40">
            <v>16270353</v>
          </cell>
          <cell r="CE40">
            <v>0</v>
          </cell>
          <cell r="CF40">
            <v>0</v>
          </cell>
          <cell r="CG40">
            <v>0</v>
          </cell>
          <cell r="CH40">
            <v>0</v>
          </cell>
          <cell r="CI40">
            <v>0</v>
          </cell>
          <cell r="CJ40">
            <v>0</v>
          </cell>
          <cell r="CK40">
            <v>0</v>
          </cell>
          <cell r="CL40">
            <v>0</v>
          </cell>
          <cell r="CM40">
            <v>0</v>
          </cell>
          <cell r="CN40">
            <v>0</v>
          </cell>
          <cell r="CO40">
            <v>0</v>
          </cell>
          <cell r="CP40">
            <v>0</v>
          </cell>
          <cell r="CQ40">
            <v>4684536</v>
          </cell>
          <cell r="CR40">
            <v>0</v>
          </cell>
          <cell r="CS40">
            <v>4684536</v>
          </cell>
          <cell r="CT40">
            <v>0</v>
          </cell>
          <cell r="CU40">
            <v>0</v>
          </cell>
          <cell r="CV40">
            <v>4684536</v>
          </cell>
          <cell r="CW40">
            <v>0</v>
          </cell>
          <cell r="CX40">
            <v>0</v>
          </cell>
          <cell r="CY40">
            <v>0</v>
          </cell>
          <cell r="CZ40">
            <v>0</v>
          </cell>
          <cell r="DA40">
            <v>0</v>
          </cell>
          <cell r="DB40">
            <v>0</v>
          </cell>
        </row>
        <row r="41">
          <cell r="A41" t="str">
            <v>San Benito</v>
          </cell>
          <cell r="B41">
            <v>1680400</v>
          </cell>
          <cell r="C41">
            <v>0</v>
          </cell>
          <cell r="D41">
            <v>0</v>
          </cell>
          <cell r="E41">
            <v>9097</v>
          </cell>
          <cell r="F41"/>
          <cell r="G41">
            <v>1689497</v>
          </cell>
          <cell r="H41">
            <v>0</v>
          </cell>
          <cell r="I41">
            <v>1689497</v>
          </cell>
          <cell r="J41"/>
          <cell r="K41">
            <v>1193278</v>
          </cell>
          <cell r="L41">
            <v>0</v>
          </cell>
          <cell r="M41">
            <v>1193278</v>
          </cell>
          <cell r="N41">
            <v>1193278</v>
          </cell>
          <cell r="O41">
            <v>0</v>
          </cell>
          <cell r="P41">
            <v>0</v>
          </cell>
          <cell r="Q41">
            <v>1689497</v>
          </cell>
          <cell r="R41">
            <v>0</v>
          </cell>
          <cell r="S41">
            <v>166300</v>
          </cell>
          <cell r="T41">
            <v>166300</v>
          </cell>
          <cell r="U41">
            <v>0</v>
          </cell>
          <cell r="V41">
            <v>0</v>
          </cell>
          <cell r="W41">
            <v>1689497</v>
          </cell>
          <cell r="X41">
            <v>0</v>
          </cell>
          <cell r="Y41">
            <v>0</v>
          </cell>
          <cell r="Z41">
            <v>0</v>
          </cell>
          <cell r="AA41">
            <v>0</v>
          </cell>
          <cell r="AB41">
            <v>0</v>
          </cell>
          <cell r="AC41">
            <v>1689497</v>
          </cell>
          <cell r="AD41">
            <v>0</v>
          </cell>
          <cell r="AE41">
            <v>0</v>
          </cell>
          <cell r="AF41">
            <v>0</v>
          </cell>
          <cell r="AG41">
            <v>0</v>
          </cell>
          <cell r="AH41">
            <v>0</v>
          </cell>
          <cell r="AI41">
            <v>1689497</v>
          </cell>
          <cell r="AJ41">
            <v>0</v>
          </cell>
          <cell r="AK41">
            <v>0</v>
          </cell>
          <cell r="AL41">
            <v>0</v>
          </cell>
          <cell r="AM41">
            <v>0</v>
          </cell>
          <cell r="AN41">
            <v>0</v>
          </cell>
          <cell r="AO41">
            <v>1689497</v>
          </cell>
          <cell r="AP41">
            <v>0</v>
          </cell>
          <cell r="AQ41">
            <v>1472136</v>
          </cell>
          <cell r="AR41">
            <v>0</v>
          </cell>
          <cell r="AS41">
            <v>1472136</v>
          </cell>
          <cell r="AT41">
            <v>451519</v>
          </cell>
          <cell r="AU41">
            <v>1020617</v>
          </cell>
          <cell r="AV41">
            <v>1020617</v>
          </cell>
          <cell r="AW41">
            <v>668880</v>
          </cell>
          <cell r="AX41">
            <v>0</v>
          </cell>
          <cell r="AY41">
            <v>0</v>
          </cell>
          <cell r="AZ41">
            <v>0</v>
          </cell>
          <cell r="BA41">
            <v>0</v>
          </cell>
          <cell r="BB41">
            <v>0</v>
          </cell>
          <cell r="BC41">
            <v>668880</v>
          </cell>
          <cell r="BD41">
            <v>0</v>
          </cell>
          <cell r="BE41">
            <v>0</v>
          </cell>
          <cell r="BF41">
            <v>0</v>
          </cell>
          <cell r="BG41">
            <v>0</v>
          </cell>
          <cell r="BH41">
            <v>0</v>
          </cell>
          <cell r="BI41">
            <v>668880</v>
          </cell>
          <cell r="BJ41">
            <v>0</v>
          </cell>
          <cell r="BK41">
            <v>0</v>
          </cell>
          <cell r="BL41">
            <v>0</v>
          </cell>
          <cell r="BM41">
            <v>0</v>
          </cell>
          <cell r="BN41">
            <v>0</v>
          </cell>
          <cell r="BO41">
            <v>668880</v>
          </cell>
          <cell r="BP41">
            <v>0</v>
          </cell>
          <cell r="BQ41">
            <v>0</v>
          </cell>
          <cell r="BR41">
            <v>0</v>
          </cell>
          <cell r="BS41">
            <v>0</v>
          </cell>
          <cell r="BT41">
            <v>0</v>
          </cell>
          <cell r="BU41">
            <v>668880</v>
          </cell>
          <cell r="BV41">
            <v>0</v>
          </cell>
          <cell r="BW41">
            <v>1541694</v>
          </cell>
          <cell r="BX41">
            <v>0</v>
          </cell>
          <cell r="BY41">
            <v>1541694</v>
          </cell>
          <cell r="BZ41">
            <v>0</v>
          </cell>
          <cell r="CA41">
            <v>1541694</v>
          </cell>
          <cell r="CB41">
            <v>668880</v>
          </cell>
          <cell r="CC41">
            <v>0</v>
          </cell>
          <cell r="CD41">
            <v>872814</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41393300</v>
          </cell>
          <cell r="C42">
            <v>0</v>
          </cell>
          <cell r="D42">
            <v>0</v>
          </cell>
          <cell r="E42">
            <v>376950</v>
          </cell>
          <cell r="F42"/>
          <cell r="G42">
            <v>41770250</v>
          </cell>
          <cell r="H42">
            <v>0</v>
          </cell>
          <cell r="I42">
            <v>41770250</v>
          </cell>
          <cell r="J42"/>
          <cell r="K42">
            <v>43268107</v>
          </cell>
          <cell r="L42">
            <v>0</v>
          </cell>
          <cell r="M42">
            <v>43268107</v>
          </cell>
          <cell r="N42">
            <v>16489338.57</v>
          </cell>
          <cell r="O42">
            <v>26778768.43</v>
          </cell>
          <cell r="P42">
            <v>26778768.43</v>
          </cell>
          <cell r="Q42">
            <v>14991481.57</v>
          </cell>
          <cell r="R42">
            <v>0</v>
          </cell>
          <cell r="S42">
            <v>0</v>
          </cell>
          <cell r="T42">
            <v>0</v>
          </cell>
          <cell r="U42">
            <v>0</v>
          </cell>
          <cell r="V42">
            <v>0</v>
          </cell>
          <cell r="W42">
            <v>14991481.57</v>
          </cell>
          <cell r="X42">
            <v>0</v>
          </cell>
          <cell r="Y42">
            <v>0</v>
          </cell>
          <cell r="Z42">
            <v>0</v>
          </cell>
          <cell r="AA42">
            <v>0</v>
          </cell>
          <cell r="AB42">
            <v>0</v>
          </cell>
          <cell r="AC42">
            <v>14991481.57</v>
          </cell>
          <cell r="AD42">
            <v>0</v>
          </cell>
          <cell r="AE42">
            <v>0</v>
          </cell>
          <cell r="AF42">
            <v>0</v>
          </cell>
          <cell r="AG42">
            <v>0</v>
          </cell>
          <cell r="AH42">
            <v>0</v>
          </cell>
          <cell r="AI42">
            <v>14991481.57</v>
          </cell>
          <cell r="AJ42">
            <v>0</v>
          </cell>
          <cell r="AK42">
            <v>0</v>
          </cell>
          <cell r="AL42">
            <v>0</v>
          </cell>
          <cell r="AM42">
            <v>0</v>
          </cell>
          <cell r="AN42">
            <v>0</v>
          </cell>
          <cell r="AO42">
            <v>14991481.57</v>
          </cell>
          <cell r="AP42">
            <v>0</v>
          </cell>
          <cell r="AQ42">
            <v>44065341</v>
          </cell>
          <cell r="AR42">
            <v>2937582</v>
          </cell>
          <cell r="AS42">
            <v>47002923</v>
          </cell>
          <cell r="AT42">
            <v>0</v>
          </cell>
          <cell r="AU42">
            <v>47002923</v>
          </cell>
          <cell r="AV42">
            <v>14991481.57</v>
          </cell>
          <cell r="AW42">
            <v>0</v>
          </cell>
          <cell r="AX42">
            <v>32011441.43</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6767497</v>
          </cell>
          <cell r="BX42">
            <v>1351229</v>
          </cell>
          <cell r="BY42">
            <v>48118726</v>
          </cell>
          <cell r="BZ42">
            <v>0</v>
          </cell>
          <cell r="CA42">
            <v>48118726</v>
          </cell>
          <cell r="CB42">
            <v>0</v>
          </cell>
          <cell r="CC42">
            <v>0</v>
          </cell>
          <cell r="CD42">
            <v>48118726</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63703900</v>
          </cell>
          <cell r="C43">
            <v>0</v>
          </cell>
          <cell r="D43">
            <v>0</v>
          </cell>
          <cell r="E43">
            <v>653639</v>
          </cell>
          <cell r="F43"/>
          <cell r="G43">
            <v>64357539</v>
          </cell>
          <cell r="H43">
            <v>0</v>
          </cell>
          <cell r="I43">
            <v>64357539</v>
          </cell>
          <cell r="J43"/>
          <cell r="K43">
            <v>66269971</v>
          </cell>
          <cell r="L43">
            <v>0</v>
          </cell>
          <cell r="M43">
            <v>66269971</v>
          </cell>
          <cell r="N43">
            <v>37443375</v>
          </cell>
          <cell r="O43">
            <v>28826596</v>
          </cell>
          <cell r="P43">
            <v>28826596</v>
          </cell>
          <cell r="Q43">
            <v>35530943</v>
          </cell>
          <cell r="R43">
            <v>0</v>
          </cell>
          <cell r="S43">
            <v>0</v>
          </cell>
          <cell r="T43">
            <v>0</v>
          </cell>
          <cell r="U43">
            <v>0</v>
          </cell>
          <cell r="V43">
            <v>0</v>
          </cell>
          <cell r="W43">
            <v>35530943</v>
          </cell>
          <cell r="X43">
            <v>0</v>
          </cell>
          <cell r="Y43">
            <v>0</v>
          </cell>
          <cell r="Z43">
            <v>0</v>
          </cell>
          <cell r="AA43">
            <v>0</v>
          </cell>
          <cell r="AB43">
            <v>0</v>
          </cell>
          <cell r="AC43">
            <v>35530943</v>
          </cell>
          <cell r="AD43">
            <v>0</v>
          </cell>
          <cell r="AE43">
            <v>0</v>
          </cell>
          <cell r="AF43">
            <v>0</v>
          </cell>
          <cell r="AG43">
            <v>0</v>
          </cell>
          <cell r="AH43">
            <v>0</v>
          </cell>
          <cell r="AI43">
            <v>35530943</v>
          </cell>
          <cell r="AJ43">
            <v>0</v>
          </cell>
          <cell r="AK43">
            <v>0</v>
          </cell>
          <cell r="AL43">
            <v>0</v>
          </cell>
          <cell r="AM43">
            <v>0</v>
          </cell>
          <cell r="AN43">
            <v>0</v>
          </cell>
          <cell r="AO43">
            <v>35530943</v>
          </cell>
          <cell r="AP43">
            <v>0</v>
          </cell>
          <cell r="AQ43">
            <v>74558972</v>
          </cell>
          <cell r="AR43">
            <v>0</v>
          </cell>
          <cell r="AS43">
            <v>74558972</v>
          </cell>
          <cell r="AT43">
            <v>0</v>
          </cell>
          <cell r="AU43">
            <v>74558972</v>
          </cell>
          <cell r="AV43">
            <v>35530943</v>
          </cell>
          <cell r="AW43">
            <v>0</v>
          </cell>
          <cell r="AX43">
            <v>39028029</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76775005</v>
          </cell>
          <cell r="BX43">
            <v>-2316510</v>
          </cell>
          <cell r="BY43">
            <v>74458495</v>
          </cell>
          <cell r="BZ43">
            <v>0</v>
          </cell>
          <cell r="CA43">
            <v>74458495</v>
          </cell>
          <cell r="CB43">
            <v>0</v>
          </cell>
          <cell r="CC43">
            <v>0</v>
          </cell>
          <cell r="CD43">
            <v>74458495</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4337300</v>
          </cell>
          <cell r="C44">
            <v>0</v>
          </cell>
          <cell r="D44">
            <v>0</v>
          </cell>
          <cell r="E44">
            <v>84227</v>
          </cell>
          <cell r="F44"/>
          <cell r="G44">
            <v>14421527</v>
          </cell>
          <cell r="H44">
            <v>0</v>
          </cell>
          <cell r="I44">
            <v>14421527</v>
          </cell>
          <cell r="J44"/>
          <cell r="K44">
            <v>13437704</v>
          </cell>
          <cell r="L44">
            <v>-203663</v>
          </cell>
          <cell r="M44">
            <v>13234041</v>
          </cell>
          <cell r="N44">
            <v>11957414.84</v>
          </cell>
          <cell r="O44">
            <v>1276626.1600000001</v>
          </cell>
          <cell r="P44">
            <v>1276626.1600000001</v>
          </cell>
          <cell r="Q44">
            <v>13144900.84</v>
          </cell>
          <cell r="R44">
            <v>0</v>
          </cell>
          <cell r="S44">
            <v>0</v>
          </cell>
          <cell r="T44">
            <v>0</v>
          </cell>
          <cell r="U44">
            <v>0</v>
          </cell>
          <cell r="V44">
            <v>0</v>
          </cell>
          <cell r="W44">
            <v>13144900.84</v>
          </cell>
          <cell r="X44">
            <v>0</v>
          </cell>
          <cell r="Y44">
            <v>0</v>
          </cell>
          <cell r="Z44">
            <v>0</v>
          </cell>
          <cell r="AA44">
            <v>0</v>
          </cell>
          <cell r="AB44">
            <v>0</v>
          </cell>
          <cell r="AC44">
            <v>13144900.84</v>
          </cell>
          <cell r="AD44">
            <v>0</v>
          </cell>
          <cell r="AE44">
            <v>0</v>
          </cell>
          <cell r="AF44">
            <v>0</v>
          </cell>
          <cell r="AG44">
            <v>0</v>
          </cell>
          <cell r="AH44">
            <v>0</v>
          </cell>
          <cell r="AI44">
            <v>13144900.84</v>
          </cell>
          <cell r="AJ44">
            <v>0</v>
          </cell>
          <cell r="AK44">
            <v>0</v>
          </cell>
          <cell r="AL44">
            <v>0</v>
          </cell>
          <cell r="AM44">
            <v>0</v>
          </cell>
          <cell r="AN44">
            <v>0</v>
          </cell>
          <cell r="AO44">
            <v>13144900.84</v>
          </cell>
          <cell r="AP44">
            <v>0</v>
          </cell>
          <cell r="AQ44">
            <v>14771228</v>
          </cell>
          <cell r="AR44">
            <v>167042</v>
          </cell>
          <cell r="AS44">
            <v>14938270</v>
          </cell>
          <cell r="AT44">
            <v>0</v>
          </cell>
          <cell r="AU44">
            <v>14938270</v>
          </cell>
          <cell r="AV44">
            <v>13144900.84</v>
          </cell>
          <cell r="AW44">
            <v>0</v>
          </cell>
          <cell r="AX44">
            <v>1793369.1600000001</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15660234</v>
          </cell>
          <cell r="BX44">
            <v>-2973</v>
          </cell>
          <cell r="BY44">
            <v>15657261</v>
          </cell>
          <cell r="BZ44">
            <v>0</v>
          </cell>
          <cell r="CA44">
            <v>15657261</v>
          </cell>
          <cell r="CB44">
            <v>0</v>
          </cell>
          <cell r="CC44">
            <v>0</v>
          </cell>
          <cell r="CD44">
            <v>15657261</v>
          </cell>
          <cell r="CE44">
            <v>0</v>
          </cell>
          <cell r="CF44">
            <v>0</v>
          </cell>
          <cell r="CG44">
            <v>0</v>
          </cell>
          <cell r="CH44">
            <v>0</v>
          </cell>
          <cell r="CI44">
            <v>0</v>
          </cell>
          <cell r="CJ44">
            <v>0</v>
          </cell>
          <cell r="CK44">
            <v>128627</v>
          </cell>
          <cell r="CL44">
            <v>0</v>
          </cell>
          <cell r="CM44">
            <v>128627</v>
          </cell>
          <cell r="CN44">
            <v>0</v>
          </cell>
          <cell r="CO44">
            <v>0</v>
          </cell>
          <cell r="CP44">
            <v>128627</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3314800</v>
          </cell>
          <cell r="C45">
            <v>0</v>
          </cell>
          <cell r="D45">
            <v>0</v>
          </cell>
          <cell r="E45">
            <v>119384</v>
          </cell>
          <cell r="F45"/>
          <cell r="G45">
            <v>13434184</v>
          </cell>
          <cell r="H45">
            <v>0</v>
          </cell>
          <cell r="I45">
            <v>13434184</v>
          </cell>
          <cell r="J45"/>
          <cell r="K45">
            <v>13226035</v>
          </cell>
          <cell r="L45">
            <v>0</v>
          </cell>
          <cell r="M45">
            <v>13226035</v>
          </cell>
          <cell r="N45">
            <v>4681782</v>
          </cell>
          <cell r="O45">
            <v>8544253</v>
          </cell>
          <cell r="P45">
            <v>8544253</v>
          </cell>
          <cell r="Q45">
            <v>4889931</v>
          </cell>
          <cell r="R45">
            <v>0</v>
          </cell>
          <cell r="S45">
            <v>0</v>
          </cell>
          <cell r="T45">
            <v>0</v>
          </cell>
          <cell r="U45">
            <v>0</v>
          </cell>
          <cell r="V45">
            <v>0</v>
          </cell>
          <cell r="W45">
            <v>4889931</v>
          </cell>
          <cell r="X45">
            <v>0</v>
          </cell>
          <cell r="Y45">
            <v>0</v>
          </cell>
          <cell r="Z45">
            <v>0</v>
          </cell>
          <cell r="AA45">
            <v>0</v>
          </cell>
          <cell r="AB45">
            <v>0</v>
          </cell>
          <cell r="AC45">
            <v>4889931</v>
          </cell>
          <cell r="AD45">
            <v>0</v>
          </cell>
          <cell r="AE45">
            <v>0</v>
          </cell>
          <cell r="AF45">
            <v>0</v>
          </cell>
          <cell r="AG45">
            <v>0</v>
          </cell>
          <cell r="AH45">
            <v>0</v>
          </cell>
          <cell r="AI45">
            <v>4889931</v>
          </cell>
          <cell r="AJ45">
            <v>0</v>
          </cell>
          <cell r="AK45">
            <v>0</v>
          </cell>
          <cell r="AL45">
            <v>0</v>
          </cell>
          <cell r="AM45">
            <v>0</v>
          </cell>
          <cell r="AN45">
            <v>0</v>
          </cell>
          <cell r="AO45">
            <v>4889931</v>
          </cell>
          <cell r="AP45">
            <v>0</v>
          </cell>
          <cell r="AQ45">
            <v>11793694</v>
          </cell>
          <cell r="AR45">
            <v>-1211766</v>
          </cell>
          <cell r="AS45">
            <v>10581928</v>
          </cell>
          <cell r="AT45">
            <v>0</v>
          </cell>
          <cell r="AU45">
            <v>10581928</v>
          </cell>
          <cell r="AV45">
            <v>4889931</v>
          </cell>
          <cell r="AW45">
            <v>0</v>
          </cell>
          <cell r="AX45">
            <v>5691997</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6072986</v>
          </cell>
          <cell r="BX45">
            <v>0</v>
          </cell>
          <cell r="BY45">
            <v>16072986</v>
          </cell>
          <cell r="BZ45">
            <v>0</v>
          </cell>
          <cell r="CA45">
            <v>16072986</v>
          </cell>
          <cell r="CB45">
            <v>0</v>
          </cell>
          <cell r="CC45">
            <v>0</v>
          </cell>
          <cell r="CD45">
            <v>16072986</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5395100</v>
          </cell>
          <cell r="C46">
            <v>0</v>
          </cell>
          <cell r="D46">
            <v>0</v>
          </cell>
          <cell r="E46">
            <v>15902</v>
          </cell>
          <cell r="F46"/>
          <cell r="G46">
            <v>5411002</v>
          </cell>
          <cell r="H46">
            <v>0</v>
          </cell>
          <cell r="I46">
            <v>5411002</v>
          </cell>
          <cell r="J46"/>
          <cell r="K46">
            <v>5400212</v>
          </cell>
          <cell r="L46">
            <v>0</v>
          </cell>
          <cell r="M46">
            <v>5400212</v>
          </cell>
          <cell r="N46">
            <v>4086231</v>
          </cell>
          <cell r="O46">
            <v>1313981</v>
          </cell>
          <cell r="P46">
            <v>1313981</v>
          </cell>
          <cell r="Q46">
            <v>4097021</v>
          </cell>
          <cell r="R46">
            <v>0</v>
          </cell>
          <cell r="S46">
            <v>0</v>
          </cell>
          <cell r="T46">
            <v>0</v>
          </cell>
          <cell r="U46">
            <v>0</v>
          </cell>
          <cell r="V46">
            <v>0</v>
          </cell>
          <cell r="W46">
            <v>4097021</v>
          </cell>
          <cell r="X46">
            <v>0</v>
          </cell>
          <cell r="Y46">
            <v>0</v>
          </cell>
          <cell r="Z46">
            <v>0</v>
          </cell>
          <cell r="AA46">
            <v>0</v>
          </cell>
          <cell r="AB46">
            <v>0</v>
          </cell>
          <cell r="AC46">
            <v>4097021</v>
          </cell>
          <cell r="AD46">
            <v>0</v>
          </cell>
          <cell r="AE46">
            <v>0</v>
          </cell>
          <cell r="AF46">
            <v>0</v>
          </cell>
          <cell r="AG46">
            <v>0</v>
          </cell>
          <cell r="AH46">
            <v>0</v>
          </cell>
          <cell r="AI46">
            <v>4097021</v>
          </cell>
          <cell r="AJ46">
            <v>0</v>
          </cell>
          <cell r="AK46">
            <v>0</v>
          </cell>
          <cell r="AL46">
            <v>0</v>
          </cell>
          <cell r="AM46">
            <v>0</v>
          </cell>
          <cell r="AN46">
            <v>0</v>
          </cell>
          <cell r="AO46">
            <v>4097021</v>
          </cell>
          <cell r="AP46">
            <v>0</v>
          </cell>
          <cell r="AQ46">
            <v>5520408</v>
          </cell>
          <cell r="AR46">
            <v>0</v>
          </cell>
          <cell r="AS46">
            <v>5520408</v>
          </cell>
          <cell r="AT46">
            <v>0</v>
          </cell>
          <cell r="AU46">
            <v>5520408</v>
          </cell>
          <cell r="AV46">
            <v>4097021</v>
          </cell>
          <cell r="AW46">
            <v>0</v>
          </cell>
          <cell r="AX46">
            <v>1423387</v>
          </cell>
          <cell r="AY46">
            <v>0</v>
          </cell>
          <cell r="AZ46">
            <v>0</v>
          </cell>
          <cell r="BA46">
            <v>0</v>
          </cell>
          <cell r="BB46">
            <v>0</v>
          </cell>
          <cell r="BC46">
            <v>0</v>
          </cell>
          <cell r="BD46">
            <v>0</v>
          </cell>
          <cell r="BE46">
            <v>0</v>
          </cell>
          <cell r="BF46">
            <v>0</v>
          </cell>
          <cell r="BG46">
            <v>0</v>
          </cell>
          <cell r="BH46">
            <v>0</v>
          </cell>
          <cell r="BI46">
            <v>0</v>
          </cell>
          <cell r="BJ46">
            <v>0</v>
          </cell>
          <cell r="BK46">
            <v>294950</v>
          </cell>
          <cell r="BL46">
            <v>0</v>
          </cell>
          <cell r="BM46">
            <v>294950</v>
          </cell>
          <cell r="BN46">
            <v>0</v>
          </cell>
          <cell r="BO46">
            <v>0</v>
          </cell>
          <cell r="BP46">
            <v>294950</v>
          </cell>
          <cell r="BQ46">
            <v>0</v>
          </cell>
          <cell r="BR46">
            <v>0</v>
          </cell>
          <cell r="BS46">
            <v>0</v>
          </cell>
          <cell r="BT46">
            <v>0</v>
          </cell>
          <cell r="BU46">
            <v>0</v>
          </cell>
          <cell r="BV46">
            <v>0</v>
          </cell>
          <cell r="BW46">
            <v>5212345</v>
          </cell>
          <cell r="BX46">
            <v>-86285</v>
          </cell>
          <cell r="BY46">
            <v>5126060</v>
          </cell>
          <cell r="BZ46">
            <v>0</v>
          </cell>
          <cell r="CA46">
            <v>5126060</v>
          </cell>
          <cell r="CB46">
            <v>0</v>
          </cell>
          <cell r="CC46">
            <v>0</v>
          </cell>
          <cell r="CD46">
            <v>5126060</v>
          </cell>
          <cell r="CE46">
            <v>736000</v>
          </cell>
          <cell r="CF46">
            <v>0</v>
          </cell>
          <cell r="CG46">
            <v>736000</v>
          </cell>
          <cell r="CH46">
            <v>0</v>
          </cell>
          <cell r="CI46">
            <v>0</v>
          </cell>
          <cell r="CJ46">
            <v>736000</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12665000</v>
          </cell>
          <cell r="C47">
            <v>0</v>
          </cell>
          <cell r="D47">
            <v>0</v>
          </cell>
          <cell r="E47">
            <v>85351</v>
          </cell>
          <cell r="F47"/>
          <cell r="G47">
            <v>12750351</v>
          </cell>
          <cell r="H47">
            <v>0</v>
          </cell>
          <cell r="I47">
            <v>12750351</v>
          </cell>
          <cell r="J47"/>
          <cell r="K47">
            <v>14153135</v>
          </cell>
          <cell r="L47">
            <v>0</v>
          </cell>
          <cell r="M47">
            <v>14153135</v>
          </cell>
          <cell r="N47">
            <v>4285287</v>
          </cell>
          <cell r="O47">
            <v>9867848</v>
          </cell>
          <cell r="P47">
            <v>9867848</v>
          </cell>
          <cell r="Q47">
            <v>2882503</v>
          </cell>
          <cell r="R47">
            <v>0</v>
          </cell>
          <cell r="S47">
            <v>0</v>
          </cell>
          <cell r="T47">
            <v>0</v>
          </cell>
          <cell r="U47">
            <v>0</v>
          </cell>
          <cell r="V47">
            <v>0</v>
          </cell>
          <cell r="W47">
            <v>2882503</v>
          </cell>
          <cell r="X47">
            <v>0</v>
          </cell>
          <cell r="Y47">
            <v>0</v>
          </cell>
          <cell r="Z47">
            <v>0</v>
          </cell>
          <cell r="AA47">
            <v>0</v>
          </cell>
          <cell r="AB47">
            <v>0</v>
          </cell>
          <cell r="AC47">
            <v>2882503</v>
          </cell>
          <cell r="AD47">
            <v>0</v>
          </cell>
          <cell r="AE47">
            <v>0</v>
          </cell>
          <cell r="AF47">
            <v>0</v>
          </cell>
          <cell r="AG47">
            <v>0</v>
          </cell>
          <cell r="AH47">
            <v>0</v>
          </cell>
          <cell r="AI47">
            <v>2882503</v>
          </cell>
          <cell r="AJ47">
            <v>0</v>
          </cell>
          <cell r="AK47">
            <v>0</v>
          </cell>
          <cell r="AL47">
            <v>0</v>
          </cell>
          <cell r="AM47">
            <v>0</v>
          </cell>
          <cell r="AN47">
            <v>0</v>
          </cell>
          <cell r="AO47">
            <v>2882503</v>
          </cell>
          <cell r="AP47">
            <v>0</v>
          </cell>
          <cell r="AQ47">
            <v>13505139</v>
          </cell>
          <cell r="AR47">
            <v>0</v>
          </cell>
          <cell r="AS47">
            <v>13505139</v>
          </cell>
          <cell r="AT47">
            <v>0</v>
          </cell>
          <cell r="AU47">
            <v>13505139</v>
          </cell>
          <cell r="AV47">
            <v>2882503</v>
          </cell>
          <cell r="AW47">
            <v>0</v>
          </cell>
          <cell r="AX47">
            <v>10622636</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6363110</v>
          </cell>
          <cell r="BX47">
            <v>0</v>
          </cell>
          <cell r="BY47">
            <v>16363110</v>
          </cell>
          <cell r="BZ47">
            <v>0</v>
          </cell>
          <cell r="CA47">
            <v>16363110</v>
          </cell>
          <cell r="CB47">
            <v>0</v>
          </cell>
          <cell r="CC47">
            <v>0</v>
          </cell>
          <cell r="CD47">
            <v>16363110</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9120000</v>
          </cell>
          <cell r="C48">
            <v>0</v>
          </cell>
          <cell r="D48">
            <v>0</v>
          </cell>
          <cell r="E48">
            <v>639</v>
          </cell>
          <cell r="F48"/>
          <cell r="G48">
            <v>9120639</v>
          </cell>
          <cell r="H48">
            <v>0</v>
          </cell>
          <cell r="I48">
            <v>9120639</v>
          </cell>
          <cell r="J48"/>
          <cell r="K48">
            <v>10671230</v>
          </cell>
          <cell r="L48">
            <v>0</v>
          </cell>
          <cell r="M48">
            <v>10671230</v>
          </cell>
          <cell r="N48">
            <v>3022142</v>
          </cell>
          <cell r="O48">
            <v>7649088</v>
          </cell>
          <cell r="P48">
            <v>7649088</v>
          </cell>
          <cell r="Q48">
            <v>1471551</v>
          </cell>
          <cell r="R48">
            <v>0</v>
          </cell>
          <cell r="S48">
            <v>0</v>
          </cell>
          <cell r="T48">
            <v>0</v>
          </cell>
          <cell r="U48">
            <v>0</v>
          </cell>
          <cell r="V48">
            <v>0</v>
          </cell>
          <cell r="W48">
            <v>1471551</v>
          </cell>
          <cell r="X48">
            <v>0</v>
          </cell>
          <cell r="Y48">
            <v>0</v>
          </cell>
          <cell r="Z48">
            <v>0</v>
          </cell>
          <cell r="AA48">
            <v>0</v>
          </cell>
          <cell r="AB48">
            <v>0</v>
          </cell>
          <cell r="AC48">
            <v>1471551</v>
          </cell>
          <cell r="AD48">
            <v>0</v>
          </cell>
          <cell r="AE48">
            <v>0</v>
          </cell>
          <cell r="AF48">
            <v>0</v>
          </cell>
          <cell r="AG48">
            <v>0</v>
          </cell>
          <cell r="AH48">
            <v>0</v>
          </cell>
          <cell r="AI48">
            <v>1471551</v>
          </cell>
          <cell r="AJ48">
            <v>0</v>
          </cell>
          <cell r="AK48">
            <v>0</v>
          </cell>
          <cell r="AL48">
            <v>0</v>
          </cell>
          <cell r="AM48">
            <v>0</v>
          </cell>
          <cell r="AN48">
            <v>0</v>
          </cell>
          <cell r="AO48">
            <v>1471551</v>
          </cell>
          <cell r="AP48">
            <v>0</v>
          </cell>
          <cell r="AQ48">
            <v>12684448</v>
          </cell>
          <cell r="AR48">
            <v>195259.04</v>
          </cell>
          <cell r="AS48">
            <v>12879707.039999999</v>
          </cell>
          <cell r="AT48">
            <v>0</v>
          </cell>
          <cell r="AU48">
            <v>12879707.039999999</v>
          </cell>
          <cell r="AV48">
            <v>1471551</v>
          </cell>
          <cell r="AW48">
            <v>0</v>
          </cell>
          <cell r="AX48">
            <v>11408156.039999999</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2629242</v>
          </cell>
          <cell r="BX48">
            <v>312915.23</v>
          </cell>
          <cell r="BY48">
            <v>12942157.23</v>
          </cell>
          <cell r="BZ48">
            <v>0</v>
          </cell>
          <cell r="CA48">
            <v>12942157.23</v>
          </cell>
          <cell r="CB48">
            <v>0</v>
          </cell>
          <cell r="CC48">
            <v>0</v>
          </cell>
          <cell r="CD48">
            <v>12942157.23</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35464100</v>
          </cell>
          <cell r="C49">
            <v>0</v>
          </cell>
          <cell r="D49">
            <v>0</v>
          </cell>
          <cell r="E49">
            <v>135891</v>
          </cell>
          <cell r="F49"/>
          <cell r="G49">
            <v>35599991</v>
          </cell>
          <cell r="H49">
            <v>0</v>
          </cell>
          <cell r="I49">
            <v>35599991</v>
          </cell>
          <cell r="J49"/>
          <cell r="K49">
            <v>28244440</v>
          </cell>
          <cell r="L49">
            <v>0</v>
          </cell>
          <cell r="M49">
            <v>28244440</v>
          </cell>
          <cell r="N49">
            <v>21933209.690000001</v>
          </cell>
          <cell r="O49">
            <v>6311230.3099999987</v>
          </cell>
          <cell r="P49">
            <v>6311230.3099999987</v>
          </cell>
          <cell r="Q49">
            <v>29288760.690000001</v>
          </cell>
          <cell r="R49">
            <v>0</v>
          </cell>
          <cell r="S49">
            <v>0</v>
          </cell>
          <cell r="T49">
            <v>0</v>
          </cell>
          <cell r="U49">
            <v>0</v>
          </cell>
          <cell r="V49">
            <v>0</v>
          </cell>
          <cell r="W49">
            <v>29288760.690000001</v>
          </cell>
          <cell r="X49">
            <v>0</v>
          </cell>
          <cell r="Y49">
            <v>0</v>
          </cell>
          <cell r="Z49">
            <v>0</v>
          </cell>
          <cell r="AA49">
            <v>0</v>
          </cell>
          <cell r="AB49">
            <v>0</v>
          </cell>
          <cell r="AC49">
            <v>29288760.690000001</v>
          </cell>
          <cell r="AD49">
            <v>0</v>
          </cell>
          <cell r="AE49">
            <v>0</v>
          </cell>
          <cell r="AF49">
            <v>0</v>
          </cell>
          <cell r="AG49">
            <v>0</v>
          </cell>
          <cell r="AH49">
            <v>0</v>
          </cell>
          <cell r="AI49">
            <v>29288760.690000001</v>
          </cell>
          <cell r="AJ49">
            <v>0</v>
          </cell>
          <cell r="AK49">
            <v>0</v>
          </cell>
          <cell r="AL49">
            <v>0</v>
          </cell>
          <cell r="AM49">
            <v>0</v>
          </cell>
          <cell r="AN49">
            <v>0</v>
          </cell>
          <cell r="AO49">
            <v>29288760.690000001</v>
          </cell>
          <cell r="AP49">
            <v>0</v>
          </cell>
          <cell r="AQ49">
            <v>31527698</v>
          </cell>
          <cell r="AR49">
            <v>0</v>
          </cell>
          <cell r="AS49">
            <v>31527698</v>
          </cell>
          <cell r="AT49">
            <v>0</v>
          </cell>
          <cell r="AU49">
            <v>31527698</v>
          </cell>
          <cell r="AV49">
            <v>29288760.690000001</v>
          </cell>
          <cell r="AW49">
            <v>0</v>
          </cell>
          <cell r="AX49">
            <v>2238937.3099999987</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36684781</v>
          </cell>
          <cell r="BX49">
            <v>0</v>
          </cell>
          <cell r="BY49">
            <v>36684781</v>
          </cell>
          <cell r="BZ49">
            <v>0</v>
          </cell>
          <cell r="CA49">
            <v>36684781</v>
          </cell>
          <cell r="CB49">
            <v>0</v>
          </cell>
          <cell r="CC49">
            <v>0</v>
          </cell>
          <cell r="CD49">
            <v>36684781</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5799200</v>
          </cell>
          <cell r="C50">
            <v>0</v>
          </cell>
          <cell r="D50">
            <v>0</v>
          </cell>
          <cell r="E50">
            <v>8726</v>
          </cell>
          <cell r="F50"/>
          <cell r="G50">
            <v>5807926</v>
          </cell>
          <cell r="H50">
            <v>0</v>
          </cell>
          <cell r="I50">
            <v>5807926</v>
          </cell>
          <cell r="J50"/>
          <cell r="K50">
            <v>5259230</v>
          </cell>
          <cell r="L50">
            <v>0</v>
          </cell>
          <cell r="M50">
            <v>5259230</v>
          </cell>
          <cell r="N50">
            <v>1326797</v>
          </cell>
          <cell r="O50">
            <v>3932433</v>
          </cell>
          <cell r="P50">
            <v>3932433</v>
          </cell>
          <cell r="Q50">
            <v>1875493</v>
          </cell>
          <cell r="R50">
            <v>0</v>
          </cell>
          <cell r="S50">
            <v>0</v>
          </cell>
          <cell r="T50">
            <v>0</v>
          </cell>
          <cell r="U50">
            <v>0</v>
          </cell>
          <cell r="V50">
            <v>0</v>
          </cell>
          <cell r="W50">
            <v>1875493</v>
          </cell>
          <cell r="X50">
            <v>0</v>
          </cell>
          <cell r="Y50">
            <v>0</v>
          </cell>
          <cell r="Z50">
            <v>0</v>
          </cell>
          <cell r="AA50">
            <v>0</v>
          </cell>
          <cell r="AB50">
            <v>0</v>
          </cell>
          <cell r="AC50">
            <v>1875493</v>
          </cell>
          <cell r="AD50">
            <v>0</v>
          </cell>
          <cell r="AE50">
            <v>0</v>
          </cell>
          <cell r="AF50">
            <v>0</v>
          </cell>
          <cell r="AG50">
            <v>0</v>
          </cell>
          <cell r="AH50">
            <v>0</v>
          </cell>
          <cell r="AI50">
            <v>1875493</v>
          </cell>
          <cell r="AJ50">
            <v>0</v>
          </cell>
          <cell r="AK50">
            <v>0</v>
          </cell>
          <cell r="AL50">
            <v>0</v>
          </cell>
          <cell r="AM50">
            <v>0</v>
          </cell>
          <cell r="AN50">
            <v>0</v>
          </cell>
          <cell r="AO50">
            <v>1875493</v>
          </cell>
          <cell r="AP50">
            <v>0</v>
          </cell>
          <cell r="AQ50">
            <v>5529737</v>
          </cell>
          <cell r="AR50">
            <v>0</v>
          </cell>
          <cell r="AS50">
            <v>5529737</v>
          </cell>
          <cell r="AT50">
            <v>0</v>
          </cell>
          <cell r="AU50">
            <v>5529737</v>
          </cell>
          <cell r="AV50">
            <v>1875493</v>
          </cell>
          <cell r="AW50">
            <v>0</v>
          </cell>
          <cell r="AX50">
            <v>3654244</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5853569</v>
          </cell>
          <cell r="BX50">
            <v>0</v>
          </cell>
          <cell r="BY50">
            <v>5853569</v>
          </cell>
          <cell r="BZ50">
            <v>0</v>
          </cell>
          <cell r="CA50">
            <v>5853569</v>
          </cell>
          <cell r="CB50">
            <v>0</v>
          </cell>
          <cell r="CC50">
            <v>0</v>
          </cell>
          <cell r="CD50">
            <v>5853569</v>
          </cell>
          <cell r="CE50">
            <v>200000</v>
          </cell>
          <cell r="CF50">
            <v>0</v>
          </cell>
          <cell r="CG50">
            <v>200000</v>
          </cell>
          <cell r="CH50">
            <v>0</v>
          </cell>
          <cell r="CI50">
            <v>0</v>
          </cell>
          <cell r="CJ50">
            <v>20000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3887300</v>
          </cell>
          <cell r="C51">
            <v>0</v>
          </cell>
          <cell r="D51">
            <v>0</v>
          </cell>
          <cell r="E51">
            <v>5641</v>
          </cell>
          <cell r="F51"/>
          <cell r="G51">
            <v>3892941</v>
          </cell>
          <cell r="H51">
            <v>0</v>
          </cell>
          <cell r="I51">
            <v>3892941</v>
          </cell>
          <cell r="J51"/>
          <cell r="K51">
            <v>4488906</v>
          </cell>
          <cell r="L51">
            <v>0</v>
          </cell>
          <cell r="M51">
            <v>4488906</v>
          </cell>
          <cell r="N51">
            <v>873905</v>
          </cell>
          <cell r="O51">
            <v>3615001</v>
          </cell>
          <cell r="P51">
            <v>3615001</v>
          </cell>
          <cell r="Q51">
            <v>277940</v>
          </cell>
          <cell r="R51">
            <v>0</v>
          </cell>
          <cell r="S51">
            <v>0</v>
          </cell>
          <cell r="T51">
            <v>0</v>
          </cell>
          <cell r="U51">
            <v>0</v>
          </cell>
          <cell r="V51">
            <v>0</v>
          </cell>
          <cell r="W51">
            <v>277940</v>
          </cell>
          <cell r="X51">
            <v>0</v>
          </cell>
          <cell r="Y51">
            <v>0</v>
          </cell>
          <cell r="Z51">
            <v>0</v>
          </cell>
          <cell r="AA51">
            <v>0</v>
          </cell>
          <cell r="AB51">
            <v>0</v>
          </cell>
          <cell r="AC51">
            <v>277940</v>
          </cell>
          <cell r="AD51">
            <v>0</v>
          </cell>
          <cell r="AE51">
            <v>0</v>
          </cell>
          <cell r="AF51">
            <v>0</v>
          </cell>
          <cell r="AG51">
            <v>0</v>
          </cell>
          <cell r="AH51">
            <v>0</v>
          </cell>
          <cell r="AI51">
            <v>277940</v>
          </cell>
          <cell r="AJ51">
            <v>0</v>
          </cell>
          <cell r="AK51">
            <v>0</v>
          </cell>
          <cell r="AL51">
            <v>0</v>
          </cell>
          <cell r="AM51">
            <v>0</v>
          </cell>
          <cell r="AN51">
            <v>0</v>
          </cell>
          <cell r="AO51">
            <v>277940</v>
          </cell>
          <cell r="AP51">
            <v>0</v>
          </cell>
          <cell r="AQ51">
            <v>2477224</v>
          </cell>
          <cell r="AR51">
            <v>0</v>
          </cell>
          <cell r="AS51">
            <v>2477224</v>
          </cell>
          <cell r="AT51">
            <v>0</v>
          </cell>
          <cell r="AU51">
            <v>2477224</v>
          </cell>
          <cell r="AV51">
            <v>277940</v>
          </cell>
          <cell r="AW51">
            <v>0</v>
          </cell>
          <cell r="AX51">
            <v>2199284</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287731</v>
          </cell>
          <cell r="BX51">
            <v>0</v>
          </cell>
          <cell r="BY51">
            <v>5287731</v>
          </cell>
          <cell r="BZ51">
            <v>0</v>
          </cell>
          <cell r="CA51">
            <v>5287731</v>
          </cell>
          <cell r="CB51">
            <v>0</v>
          </cell>
          <cell r="CC51">
            <v>0</v>
          </cell>
          <cell r="CD51">
            <v>5287731</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779100</v>
          </cell>
          <cell r="C52">
            <v>0</v>
          </cell>
          <cell r="D52">
            <v>0</v>
          </cell>
          <cell r="E52">
            <v>2949</v>
          </cell>
          <cell r="F52"/>
          <cell r="G52">
            <v>782049</v>
          </cell>
          <cell r="H52">
            <v>0</v>
          </cell>
          <cell r="I52">
            <v>782049</v>
          </cell>
          <cell r="J52"/>
          <cell r="K52">
            <v>479689</v>
          </cell>
          <cell r="L52">
            <v>-30896</v>
          </cell>
          <cell r="M52">
            <v>448793</v>
          </cell>
          <cell r="N52">
            <v>448793</v>
          </cell>
          <cell r="O52">
            <v>0</v>
          </cell>
          <cell r="P52">
            <v>0</v>
          </cell>
          <cell r="Q52">
            <v>782049</v>
          </cell>
          <cell r="R52">
            <v>0</v>
          </cell>
          <cell r="S52">
            <v>0</v>
          </cell>
          <cell r="T52">
            <v>0</v>
          </cell>
          <cell r="U52">
            <v>0</v>
          </cell>
          <cell r="V52">
            <v>0</v>
          </cell>
          <cell r="W52">
            <v>782049</v>
          </cell>
          <cell r="X52">
            <v>0</v>
          </cell>
          <cell r="Y52">
            <v>0</v>
          </cell>
          <cell r="Z52">
            <v>0</v>
          </cell>
          <cell r="AA52">
            <v>0</v>
          </cell>
          <cell r="AB52">
            <v>0</v>
          </cell>
          <cell r="AC52">
            <v>782049</v>
          </cell>
          <cell r="AD52">
            <v>0</v>
          </cell>
          <cell r="AE52">
            <v>0</v>
          </cell>
          <cell r="AF52">
            <v>0</v>
          </cell>
          <cell r="AG52">
            <v>0</v>
          </cell>
          <cell r="AH52">
            <v>0</v>
          </cell>
          <cell r="AI52">
            <v>782049</v>
          </cell>
          <cell r="AJ52">
            <v>0</v>
          </cell>
          <cell r="AK52">
            <v>0</v>
          </cell>
          <cell r="AL52">
            <v>0</v>
          </cell>
          <cell r="AM52">
            <v>0</v>
          </cell>
          <cell r="AN52">
            <v>0</v>
          </cell>
          <cell r="AO52">
            <v>782049</v>
          </cell>
          <cell r="AP52">
            <v>0</v>
          </cell>
          <cell r="AQ52">
            <v>457758</v>
          </cell>
          <cell r="AR52">
            <v>21492</v>
          </cell>
          <cell r="AS52">
            <v>479250</v>
          </cell>
          <cell r="AT52">
            <v>282949</v>
          </cell>
          <cell r="AU52">
            <v>196301</v>
          </cell>
          <cell r="AV52">
            <v>196301</v>
          </cell>
          <cell r="AW52">
            <v>585748</v>
          </cell>
          <cell r="AX52">
            <v>0</v>
          </cell>
          <cell r="AY52">
            <v>0</v>
          </cell>
          <cell r="AZ52">
            <v>0</v>
          </cell>
          <cell r="BA52">
            <v>0</v>
          </cell>
          <cell r="BB52">
            <v>0</v>
          </cell>
          <cell r="BC52">
            <v>585748</v>
          </cell>
          <cell r="BD52">
            <v>0</v>
          </cell>
          <cell r="BE52">
            <v>190498</v>
          </cell>
          <cell r="BF52">
            <v>0</v>
          </cell>
          <cell r="BG52">
            <v>190498</v>
          </cell>
          <cell r="BH52">
            <v>190498</v>
          </cell>
          <cell r="BI52">
            <v>395250</v>
          </cell>
          <cell r="BJ52">
            <v>0</v>
          </cell>
          <cell r="BK52">
            <v>0</v>
          </cell>
          <cell r="BL52">
            <v>0</v>
          </cell>
          <cell r="BM52">
            <v>0</v>
          </cell>
          <cell r="BN52">
            <v>0</v>
          </cell>
          <cell r="BO52">
            <v>395250</v>
          </cell>
          <cell r="BP52">
            <v>0</v>
          </cell>
          <cell r="BQ52">
            <v>0</v>
          </cell>
          <cell r="BR52">
            <v>0</v>
          </cell>
          <cell r="BS52">
            <v>0</v>
          </cell>
          <cell r="BT52">
            <v>0</v>
          </cell>
          <cell r="BU52">
            <v>395250</v>
          </cell>
          <cell r="BV52">
            <v>0</v>
          </cell>
          <cell r="BW52">
            <v>407531</v>
          </cell>
          <cell r="BX52">
            <v>0</v>
          </cell>
          <cell r="BY52">
            <v>407531</v>
          </cell>
          <cell r="BZ52">
            <v>0</v>
          </cell>
          <cell r="CA52">
            <v>407531</v>
          </cell>
          <cell r="CB52">
            <v>395250</v>
          </cell>
          <cell r="CC52">
            <v>0</v>
          </cell>
          <cell r="CD52">
            <v>12281</v>
          </cell>
          <cell r="CE52">
            <v>137322</v>
          </cell>
          <cell r="CF52">
            <v>0</v>
          </cell>
          <cell r="CG52">
            <v>137322</v>
          </cell>
          <cell r="CH52">
            <v>0</v>
          </cell>
          <cell r="CI52">
            <v>0</v>
          </cell>
          <cell r="CJ52">
            <v>137322</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1501300</v>
          </cell>
          <cell r="C53">
            <v>0</v>
          </cell>
          <cell r="D53">
            <v>0</v>
          </cell>
          <cell r="E53">
            <v>14235</v>
          </cell>
          <cell r="F53"/>
          <cell r="G53">
            <v>1515535</v>
          </cell>
          <cell r="H53">
            <v>0</v>
          </cell>
          <cell r="I53">
            <v>1515535</v>
          </cell>
          <cell r="J53"/>
          <cell r="K53">
            <v>1483608</v>
          </cell>
          <cell r="L53">
            <v>259334</v>
          </cell>
          <cell r="M53">
            <v>1742942</v>
          </cell>
          <cell r="N53">
            <v>1143198</v>
          </cell>
          <cell r="O53">
            <v>599744</v>
          </cell>
          <cell r="P53">
            <v>599744</v>
          </cell>
          <cell r="Q53">
            <v>915791</v>
          </cell>
          <cell r="R53">
            <v>0</v>
          </cell>
          <cell r="S53">
            <v>0</v>
          </cell>
          <cell r="T53">
            <v>0</v>
          </cell>
          <cell r="U53">
            <v>0</v>
          </cell>
          <cell r="V53">
            <v>0</v>
          </cell>
          <cell r="W53">
            <v>915791</v>
          </cell>
          <cell r="X53">
            <v>0</v>
          </cell>
          <cell r="Y53">
            <v>0</v>
          </cell>
          <cell r="Z53">
            <v>0</v>
          </cell>
          <cell r="AA53">
            <v>0</v>
          </cell>
          <cell r="AB53">
            <v>0</v>
          </cell>
          <cell r="AC53">
            <v>915791</v>
          </cell>
          <cell r="AD53">
            <v>0</v>
          </cell>
          <cell r="AE53">
            <v>0</v>
          </cell>
          <cell r="AF53">
            <v>0</v>
          </cell>
          <cell r="AG53">
            <v>0</v>
          </cell>
          <cell r="AH53">
            <v>0</v>
          </cell>
          <cell r="AI53">
            <v>915791</v>
          </cell>
          <cell r="AJ53">
            <v>0</v>
          </cell>
          <cell r="AK53">
            <v>0</v>
          </cell>
          <cell r="AL53">
            <v>0</v>
          </cell>
          <cell r="AM53">
            <v>0</v>
          </cell>
          <cell r="AN53">
            <v>0</v>
          </cell>
          <cell r="AO53">
            <v>915791</v>
          </cell>
          <cell r="AP53">
            <v>0</v>
          </cell>
          <cell r="AQ53">
            <v>1802632</v>
          </cell>
          <cell r="AR53">
            <v>0</v>
          </cell>
          <cell r="AS53">
            <v>1802632</v>
          </cell>
          <cell r="AT53">
            <v>0</v>
          </cell>
          <cell r="AU53">
            <v>1802632</v>
          </cell>
          <cell r="AV53">
            <v>915791</v>
          </cell>
          <cell r="AW53">
            <v>0</v>
          </cell>
          <cell r="AX53">
            <v>886841</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328027</v>
          </cell>
          <cell r="BX53">
            <v>-293175</v>
          </cell>
          <cell r="BY53">
            <v>1034852</v>
          </cell>
          <cell r="BZ53">
            <v>0</v>
          </cell>
          <cell r="CA53">
            <v>1034852</v>
          </cell>
          <cell r="CB53">
            <v>0</v>
          </cell>
          <cell r="CC53">
            <v>0</v>
          </cell>
          <cell r="CD53">
            <v>1034852</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7960500</v>
          </cell>
          <cell r="C54">
            <v>0</v>
          </cell>
          <cell r="D54">
            <v>0</v>
          </cell>
          <cell r="E54">
            <v>85577</v>
          </cell>
          <cell r="F54"/>
          <cell r="G54">
            <v>8046077</v>
          </cell>
          <cell r="H54">
            <v>0</v>
          </cell>
          <cell r="I54">
            <v>8046077</v>
          </cell>
          <cell r="J54"/>
          <cell r="K54">
            <v>6224355</v>
          </cell>
          <cell r="L54">
            <v>0</v>
          </cell>
          <cell r="M54">
            <v>6224355</v>
          </cell>
          <cell r="N54">
            <v>5005494</v>
          </cell>
          <cell r="O54">
            <v>1218861</v>
          </cell>
          <cell r="P54">
            <v>1218861</v>
          </cell>
          <cell r="Q54">
            <v>6827216</v>
          </cell>
          <cell r="R54">
            <v>0</v>
          </cell>
          <cell r="S54">
            <v>0</v>
          </cell>
          <cell r="T54">
            <v>0</v>
          </cell>
          <cell r="U54">
            <v>0</v>
          </cell>
          <cell r="V54">
            <v>0</v>
          </cell>
          <cell r="W54">
            <v>6827216</v>
          </cell>
          <cell r="X54">
            <v>0</v>
          </cell>
          <cell r="Y54">
            <v>0</v>
          </cell>
          <cell r="Z54">
            <v>0</v>
          </cell>
          <cell r="AA54">
            <v>0</v>
          </cell>
          <cell r="AB54">
            <v>0</v>
          </cell>
          <cell r="AC54">
            <v>6827216</v>
          </cell>
          <cell r="AD54">
            <v>0</v>
          </cell>
          <cell r="AE54">
            <v>0</v>
          </cell>
          <cell r="AF54">
            <v>0</v>
          </cell>
          <cell r="AG54">
            <v>0</v>
          </cell>
          <cell r="AH54">
            <v>0</v>
          </cell>
          <cell r="AI54">
            <v>6827216</v>
          </cell>
          <cell r="AJ54">
            <v>0</v>
          </cell>
          <cell r="AK54">
            <v>0</v>
          </cell>
          <cell r="AL54">
            <v>0</v>
          </cell>
          <cell r="AM54">
            <v>0</v>
          </cell>
          <cell r="AN54">
            <v>0</v>
          </cell>
          <cell r="AO54">
            <v>6827216</v>
          </cell>
          <cell r="AP54">
            <v>0</v>
          </cell>
          <cell r="AQ54">
            <v>7878330</v>
          </cell>
          <cell r="AR54">
            <v>0</v>
          </cell>
          <cell r="AS54">
            <v>7878330</v>
          </cell>
          <cell r="AT54">
            <v>0</v>
          </cell>
          <cell r="AU54">
            <v>7878330</v>
          </cell>
          <cell r="AV54">
            <v>6827216</v>
          </cell>
          <cell r="AW54">
            <v>0</v>
          </cell>
          <cell r="AX54">
            <v>1051114</v>
          </cell>
          <cell r="AY54">
            <v>0</v>
          </cell>
          <cell r="AZ54">
            <v>0</v>
          </cell>
          <cell r="BA54">
            <v>0</v>
          </cell>
          <cell r="BB54">
            <v>0</v>
          </cell>
          <cell r="BC54">
            <v>0</v>
          </cell>
          <cell r="BD54">
            <v>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8266152</v>
          </cell>
          <cell r="BX54">
            <v>272303</v>
          </cell>
          <cell r="BY54">
            <v>8538455</v>
          </cell>
          <cell r="BZ54">
            <v>0</v>
          </cell>
          <cell r="CA54">
            <v>8538455</v>
          </cell>
          <cell r="CB54">
            <v>0</v>
          </cell>
          <cell r="CC54">
            <v>0</v>
          </cell>
          <cell r="CD54">
            <v>8538455</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8911400</v>
          </cell>
          <cell r="C55">
            <v>0</v>
          </cell>
          <cell r="D55">
            <v>0</v>
          </cell>
          <cell r="E55">
            <v>9312</v>
          </cell>
          <cell r="F55"/>
          <cell r="G55">
            <v>8920712</v>
          </cell>
          <cell r="H55">
            <v>0</v>
          </cell>
          <cell r="I55">
            <v>8920712</v>
          </cell>
          <cell r="J55"/>
          <cell r="K55">
            <v>8707786</v>
          </cell>
          <cell r="L55">
            <v>0</v>
          </cell>
          <cell r="M55">
            <v>8707786</v>
          </cell>
          <cell r="N55">
            <v>2787224.5199999996</v>
          </cell>
          <cell r="O55">
            <v>5920561.4800000004</v>
          </cell>
          <cell r="P55">
            <v>5920561.4800000004</v>
          </cell>
          <cell r="Q55">
            <v>3000150.5199999996</v>
          </cell>
          <cell r="R55">
            <v>0</v>
          </cell>
          <cell r="S55">
            <v>0</v>
          </cell>
          <cell r="T55">
            <v>0</v>
          </cell>
          <cell r="U55">
            <v>0</v>
          </cell>
          <cell r="V55">
            <v>0</v>
          </cell>
          <cell r="W55">
            <v>3000150.5199999996</v>
          </cell>
          <cell r="X55">
            <v>0</v>
          </cell>
          <cell r="Y55">
            <v>0</v>
          </cell>
          <cell r="Z55">
            <v>0</v>
          </cell>
          <cell r="AA55">
            <v>0</v>
          </cell>
          <cell r="AB55">
            <v>0</v>
          </cell>
          <cell r="AC55">
            <v>3000150.5199999996</v>
          </cell>
          <cell r="AD55">
            <v>0</v>
          </cell>
          <cell r="AE55">
            <v>0</v>
          </cell>
          <cell r="AF55">
            <v>0</v>
          </cell>
          <cell r="AG55">
            <v>0</v>
          </cell>
          <cell r="AH55">
            <v>0</v>
          </cell>
          <cell r="AI55">
            <v>3000150.5199999996</v>
          </cell>
          <cell r="AJ55">
            <v>0</v>
          </cell>
          <cell r="AK55">
            <v>0</v>
          </cell>
          <cell r="AL55">
            <v>0</v>
          </cell>
          <cell r="AM55">
            <v>0</v>
          </cell>
          <cell r="AN55">
            <v>0</v>
          </cell>
          <cell r="AO55">
            <v>3000150.5199999996</v>
          </cell>
          <cell r="AP55">
            <v>0</v>
          </cell>
          <cell r="AQ55">
            <v>9829697</v>
          </cell>
          <cell r="AR55">
            <v>0</v>
          </cell>
          <cell r="AS55">
            <v>9829697</v>
          </cell>
          <cell r="AT55">
            <v>0</v>
          </cell>
          <cell r="AU55">
            <v>9829697</v>
          </cell>
          <cell r="AV55">
            <v>3000150.5199999996</v>
          </cell>
          <cell r="AW55">
            <v>0</v>
          </cell>
          <cell r="AX55">
            <v>6829546.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1158167</v>
          </cell>
          <cell r="BX55">
            <v>0</v>
          </cell>
          <cell r="BY55">
            <v>11158167</v>
          </cell>
          <cell r="BZ55">
            <v>0</v>
          </cell>
          <cell r="CA55">
            <v>11158167</v>
          </cell>
          <cell r="CB55">
            <v>0</v>
          </cell>
          <cell r="CC55">
            <v>0</v>
          </cell>
          <cell r="CD55">
            <v>11158167</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0173700</v>
          </cell>
          <cell r="C56">
            <v>0</v>
          </cell>
          <cell r="D56">
            <v>0</v>
          </cell>
          <cell r="E56">
            <v>189245</v>
          </cell>
          <cell r="F56"/>
          <cell r="G56">
            <v>10362945</v>
          </cell>
          <cell r="H56">
            <v>0</v>
          </cell>
          <cell r="I56">
            <v>10362945</v>
          </cell>
          <cell r="J56"/>
          <cell r="K56">
            <v>8601907</v>
          </cell>
          <cell r="L56">
            <v>0</v>
          </cell>
          <cell r="M56">
            <v>8601907</v>
          </cell>
          <cell r="N56">
            <v>2943230</v>
          </cell>
          <cell r="O56">
            <v>5658677</v>
          </cell>
          <cell r="P56">
            <v>5658677</v>
          </cell>
          <cell r="Q56">
            <v>4704268</v>
          </cell>
          <cell r="R56">
            <v>0</v>
          </cell>
          <cell r="S56">
            <v>0</v>
          </cell>
          <cell r="T56">
            <v>0</v>
          </cell>
          <cell r="U56">
            <v>0</v>
          </cell>
          <cell r="V56">
            <v>0</v>
          </cell>
          <cell r="W56">
            <v>4704268</v>
          </cell>
          <cell r="X56">
            <v>0</v>
          </cell>
          <cell r="Y56">
            <v>0</v>
          </cell>
          <cell r="Z56">
            <v>0</v>
          </cell>
          <cell r="AA56">
            <v>0</v>
          </cell>
          <cell r="AB56">
            <v>0</v>
          </cell>
          <cell r="AC56">
            <v>4704268</v>
          </cell>
          <cell r="AD56">
            <v>0</v>
          </cell>
          <cell r="AE56">
            <v>0</v>
          </cell>
          <cell r="AF56">
            <v>0</v>
          </cell>
          <cell r="AG56">
            <v>0</v>
          </cell>
          <cell r="AH56">
            <v>0</v>
          </cell>
          <cell r="AI56">
            <v>4704268</v>
          </cell>
          <cell r="AJ56">
            <v>0</v>
          </cell>
          <cell r="AK56">
            <v>0</v>
          </cell>
          <cell r="AL56">
            <v>0</v>
          </cell>
          <cell r="AM56">
            <v>0</v>
          </cell>
          <cell r="AN56">
            <v>0</v>
          </cell>
          <cell r="AO56">
            <v>4704268</v>
          </cell>
          <cell r="AP56">
            <v>0</v>
          </cell>
          <cell r="AQ56">
            <v>8910851</v>
          </cell>
          <cell r="AR56">
            <v>175908</v>
          </cell>
          <cell r="AS56">
            <v>9086759</v>
          </cell>
          <cell r="AT56">
            <v>0</v>
          </cell>
          <cell r="AU56">
            <v>9086759</v>
          </cell>
          <cell r="AV56">
            <v>4704268</v>
          </cell>
          <cell r="AW56">
            <v>0</v>
          </cell>
          <cell r="AX56">
            <v>4382491</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9481565</v>
          </cell>
          <cell r="BX56">
            <v>481648.7</v>
          </cell>
          <cell r="BY56">
            <v>9963213.6999999993</v>
          </cell>
          <cell r="BZ56">
            <v>0</v>
          </cell>
          <cell r="CA56">
            <v>9963213.6999999993</v>
          </cell>
          <cell r="CB56">
            <v>0</v>
          </cell>
          <cell r="CC56">
            <v>0</v>
          </cell>
          <cell r="CD56">
            <v>9963213.6999999993</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3927500</v>
          </cell>
          <cell r="C57">
            <v>0</v>
          </cell>
          <cell r="D57">
            <v>0</v>
          </cell>
          <cell r="E57">
            <v>70020</v>
          </cell>
          <cell r="F57"/>
          <cell r="G57">
            <v>3997520</v>
          </cell>
          <cell r="H57">
            <v>0</v>
          </cell>
          <cell r="I57">
            <v>3997520</v>
          </cell>
          <cell r="J57"/>
          <cell r="K57">
            <v>2467094</v>
          </cell>
          <cell r="L57">
            <v>0</v>
          </cell>
          <cell r="M57">
            <v>2467094</v>
          </cell>
          <cell r="N57">
            <v>1138706</v>
          </cell>
          <cell r="O57">
            <v>1328388</v>
          </cell>
          <cell r="P57">
            <v>1328388</v>
          </cell>
          <cell r="Q57">
            <v>2669132</v>
          </cell>
          <cell r="R57">
            <v>0</v>
          </cell>
          <cell r="S57">
            <v>0</v>
          </cell>
          <cell r="T57">
            <v>0</v>
          </cell>
          <cell r="U57">
            <v>0</v>
          </cell>
          <cell r="V57">
            <v>0</v>
          </cell>
          <cell r="W57">
            <v>2669132</v>
          </cell>
          <cell r="X57">
            <v>0</v>
          </cell>
          <cell r="Y57">
            <v>0</v>
          </cell>
          <cell r="Z57">
            <v>0</v>
          </cell>
          <cell r="AA57">
            <v>0</v>
          </cell>
          <cell r="AB57">
            <v>0</v>
          </cell>
          <cell r="AC57">
            <v>2669132</v>
          </cell>
          <cell r="AD57">
            <v>0</v>
          </cell>
          <cell r="AE57">
            <v>0</v>
          </cell>
          <cell r="AF57">
            <v>0</v>
          </cell>
          <cell r="AG57">
            <v>0</v>
          </cell>
          <cell r="AH57">
            <v>0</v>
          </cell>
          <cell r="AI57">
            <v>2669132</v>
          </cell>
          <cell r="AJ57">
            <v>0</v>
          </cell>
          <cell r="AK57">
            <v>0</v>
          </cell>
          <cell r="AL57">
            <v>0</v>
          </cell>
          <cell r="AM57">
            <v>0</v>
          </cell>
          <cell r="AN57">
            <v>0</v>
          </cell>
          <cell r="AO57">
            <v>2669132</v>
          </cell>
          <cell r="AP57">
            <v>0</v>
          </cell>
          <cell r="AQ57">
            <v>3625361</v>
          </cell>
          <cell r="AR57">
            <v>0</v>
          </cell>
          <cell r="AS57">
            <v>3625361</v>
          </cell>
          <cell r="AT57">
            <v>0</v>
          </cell>
          <cell r="AU57">
            <v>3625361</v>
          </cell>
          <cell r="AV57">
            <v>2669132</v>
          </cell>
          <cell r="AW57">
            <v>0</v>
          </cell>
          <cell r="AX57">
            <v>956229</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5902663</v>
          </cell>
          <cell r="BX57">
            <v>0</v>
          </cell>
          <cell r="BY57">
            <v>5902663</v>
          </cell>
          <cell r="BZ57">
            <v>0</v>
          </cell>
          <cell r="CA57">
            <v>5902663</v>
          </cell>
          <cell r="CB57">
            <v>0</v>
          </cell>
          <cell r="CC57">
            <v>0</v>
          </cell>
          <cell r="CD57">
            <v>5902663</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679800</v>
          </cell>
          <cell r="C58">
            <v>0</v>
          </cell>
          <cell r="D58">
            <v>0</v>
          </cell>
          <cell r="E58">
            <v>6378</v>
          </cell>
          <cell r="F58"/>
          <cell r="G58">
            <v>1686178</v>
          </cell>
          <cell r="H58">
            <v>0</v>
          </cell>
          <cell r="I58">
            <v>1686178</v>
          </cell>
          <cell r="J58"/>
          <cell r="K58">
            <v>2219062</v>
          </cell>
          <cell r="L58">
            <v>0</v>
          </cell>
          <cell r="M58">
            <v>2219062</v>
          </cell>
          <cell r="N58">
            <v>215014</v>
          </cell>
          <cell r="O58">
            <v>2004048</v>
          </cell>
          <cell r="P58">
            <v>1686178</v>
          </cell>
          <cell r="Q58">
            <v>0</v>
          </cell>
          <cell r="R58">
            <v>317870</v>
          </cell>
          <cell r="S58">
            <v>0</v>
          </cell>
          <cell r="T58">
            <v>0</v>
          </cell>
          <cell r="U58">
            <v>0</v>
          </cell>
          <cell r="V58">
            <v>0</v>
          </cell>
          <cell r="W58">
            <v>0</v>
          </cell>
          <cell r="X58">
            <v>0</v>
          </cell>
          <cell r="Y58">
            <v>0</v>
          </cell>
          <cell r="Z58">
            <v>0</v>
          </cell>
          <cell r="AA58">
            <v>0</v>
          </cell>
          <cell r="AB58">
            <v>0</v>
          </cell>
          <cell r="AC58">
            <v>0</v>
          </cell>
          <cell r="AD58">
            <v>0</v>
          </cell>
          <cell r="AE58">
            <v>0</v>
          </cell>
          <cell r="AF58">
            <v>0</v>
          </cell>
          <cell r="AG58">
            <v>0</v>
          </cell>
          <cell r="AH58">
            <v>0</v>
          </cell>
          <cell r="AI58">
            <v>0</v>
          </cell>
          <cell r="AJ58">
            <v>0</v>
          </cell>
          <cell r="AK58">
            <v>0</v>
          </cell>
          <cell r="AL58">
            <v>0</v>
          </cell>
          <cell r="AM58">
            <v>0</v>
          </cell>
          <cell r="AN58">
            <v>0</v>
          </cell>
          <cell r="AO58">
            <v>0</v>
          </cell>
          <cell r="AP58">
            <v>0</v>
          </cell>
          <cell r="AQ58">
            <v>1673483</v>
          </cell>
          <cell r="AR58">
            <v>0</v>
          </cell>
          <cell r="AS58">
            <v>1673483</v>
          </cell>
          <cell r="AT58">
            <v>0</v>
          </cell>
          <cell r="AU58">
            <v>1673483</v>
          </cell>
          <cell r="AV58">
            <v>0</v>
          </cell>
          <cell r="AW58">
            <v>0</v>
          </cell>
          <cell r="AX58">
            <v>1673483</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1500320</v>
          </cell>
          <cell r="BX58">
            <v>0</v>
          </cell>
          <cell r="BY58">
            <v>1500320</v>
          </cell>
          <cell r="BZ58">
            <v>0</v>
          </cell>
          <cell r="CA58">
            <v>1500320</v>
          </cell>
          <cell r="CB58">
            <v>0</v>
          </cell>
          <cell r="CC58">
            <v>0</v>
          </cell>
          <cell r="CD58">
            <v>1500320</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4343800</v>
          </cell>
          <cell r="C59">
            <v>0</v>
          </cell>
          <cell r="D59">
            <v>0</v>
          </cell>
          <cell r="E59">
            <v>34827</v>
          </cell>
          <cell r="F59"/>
          <cell r="G59">
            <v>4378627</v>
          </cell>
          <cell r="H59">
            <v>0</v>
          </cell>
          <cell r="I59">
            <v>4378627</v>
          </cell>
          <cell r="J59"/>
          <cell r="K59">
            <v>3353681</v>
          </cell>
          <cell r="L59">
            <v>0</v>
          </cell>
          <cell r="M59">
            <v>3353681</v>
          </cell>
          <cell r="N59">
            <v>3353681</v>
          </cell>
          <cell r="O59">
            <v>0</v>
          </cell>
          <cell r="P59">
            <v>0</v>
          </cell>
          <cell r="Q59">
            <v>4378627</v>
          </cell>
          <cell r="R59">
            <v>0</v>
          </cell>
          <cell r="S59">
            <v>220000</v>
          </cell>
          <cell r="T59">
            <v>220000</v>
          </cell>
          <cell r="U59">
            <v>0</v>
          </cell>
          <cell r="V59">
            <v>0</v>
          </cell>
          <cell r="W59">
            <v>4378627</v>
          </cell>
          <cell r="X59">
            <v>0</v>
          </cell>
          <cell r="Y59">
            <v>0</v>
          </cell>
          <cell r="Z59">
            <v>0</v>
          </cell>
          <cell r="AA59">
            <v>0</v>
          </cell>
          <cell r="AB59">
            <v>0</v>
          </cell>
          <cell r="AC59">
            <v>4378627</v>
          </cell>
          <cell r="AD59">
            <v>0</v>
          </cell>
          <cell r="AE59">
            <v>0</v>
          </cell>
          <cell r="AF59">
            <v>0</v>
          </cell>
          <cell r="AG59">
            <v>0</v>
          </cell>
          <cell r="AH59">
            <v>0</v>
          </cell>
          <cell r="AI59">
            <v>4378627</v>
          </cell>
          <cell r="AJ59">
            <v>0</v>
          </cell>
          <cell r="AK59">
            <v>0</v>
          </cell>
          <cell r="AL59">
            <v>0</v>
          </cell>
          <cell r="AM59">
            <v>0</v>
          </cell>
          <cell r="AN59">
            <v>0</v>
          </cell>
          <cell r="AO59">
            <v>4378627</v>
          </cell>
          <cell r="AP59">
            <v>0</v>
          </cell>
          <cell r="AQ59">
            <v>5622348</v>
          </cell>
          <cell r="AR59">
            <v>0</v>
          </cell>
          <cell r="AS59">
            <v>5622348</v>
          </cell>
          <cell r="AT59">
            <v>1981933</v>
          </cell>
          <cell r="AU59">
            <v>3640415</v>
          </cell>
          <cell r="AV59">
            <v>3640415</v>
          </cell>
          <cell r="AW59">
            <v>738212</v>
          </cell>
          <cell r="AX59">
            <v>0</v>
          </cell>
          <cell r="AY59">
            <v>100000</v>
          </cell>
          <cell r="AZ59">
            <v>0</v>
          </cell>
          <cell r="BA59">
            <v>100000</v>
          </cell>
          <cell r="BB59">
            <v>100000</v>
          </cell>
          <cell r="BC59">
            <v>638212</v>
          </cell>
          <cell r="BD59">
            <v>0</v>
          </cell>
          <cell r="BE59">
            <v>0</v>
          </cell>
          <cell r="BF59">
            <v>0</v>
          </cell>
          <cell r="BG59">
            <v>0</v>
          </cell>
          <cell r="BH59">
            <v>0</v>
          </cell>
          <cell r="BI59">
            <v>638212</v>
          </cell>
          <cell r="BJ59">
            <v>0</v>
          </cell>
          <cell r="BK59">
            <v>0</v>
          </cell>
          <cell r="BL59">
            <v>0</v>
          </cell>
          <cell r="BM59">
            <v>0</v>
          </cell>
          <cell r="BN59">
            <v>0</v>
          </cell>
          <cell r="BO59">
            <v>638212</v>
          </cell>
          <cell r="BP59">
            <v>0</v>
          </cell>
          <cell r="BQ59">
            <v>0</v>
          </cell>
          <cell r="BR59">
            <v>0</v>
          </cell>
          <cell r="BS59">
            <v>0</v>
          </cell>
          <cell r="BT59">
            <v>0</v>
          </cell>
          <cell r="BU59">
            <v>638212</v>
          </cell>
          <cell r="BV59">
            <v>0</v>
          </cell>
          <cell r="BW59">
            <v>4761879</v>
          </cell>
          <cell r="BX59">
            <v>25848</v>
          </cell>
          <cell r="BY59">
            <v>4787727</v>
          </cell>
          <cell r="BZ59">
            <v>0</v>
          </cell>
          <cell r="CA59">
            <v>4787727</v>
          </cell>
          <cell r="CB59">
            <v>638212</v>
          </cell>
          <cell r="CC59">
            <v>0</v>
          </cell>
          <cell r="CD59">
            <v>4149515</v>
          </cell>
          <cell r="CE59">
            <v>665000</v>
          </cell>
          <cell r="CF59">
            <v>0</v>
          </cell>
          <cell r="CG59">
            <v>665000</v>
          </cell>
          <cell r="CH59">
            <v>0</v>
          </cell>
          <cell r="CI59">
            <v>0</v>
          </cell>
          <cell r="CJ59">
            <v>66500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875500</v>
          </cell>
          <cell r="C60">
            <v>0</v>
          </cell>
          <cell r="D60">
            <v>0</v>
          </cell>
          <cell r="E60">
            <v>5746</v>
          </cell>
          <cell r="F60"/>
          <cell r="G60">
            <v>881246</v>
          </cell>
          <cell r="H60">
            <v>0</v>
          </cell>
          <cell r="I60">
            <v>881246</v>
          </cell>
          <cell r="J60"/>
          <cell r="K60">
            <v>699865</v>
          </cell>
          <cell r="L60">
            <v>839</v>
          </cell>
          <cell r="M60">
            <v>700704</v>
          </cell>
          <cell r="N60">
            <v>373661</v>
          </cell>
          <cell r="O60">
            <v>327043</v>
          </cell>
          <cell r="P60">
            <v>327043</v>
          </cell>
          <cell r="Q60">
            <v>554203</v>
          </cell>
          <cell r="R60">
            <v>0</v>
          </cell>
          <cell r="S60">
            <v>0</v>
          </cell>
          <cell r="T60">
            <v>0</v>
          </cell>
          <cell r="U60">
            <v>0</v>
          </cell>
          <cell r="V60">
            <v>0</v>
          </cell>
          <cell r="W60">
            <v>554203</v>
          </cell>
          <cell r="X60">
            <v>0</v>
          </cell>
          <cell r="Y60">
            <v>0</v>
          </cell>
          <cell r="Z60">
            <v>0</v>
          </cell>
          <cell r="AA60">
            <v>0</v>
          </cell>
          <cell r="AB60">
            <v>0</v>
          </cell>
          <cell r="AC60">
            <v>554203</v>
          </cell>
          <cell r="AD60">
            <v>0</v>
          </cell>
          <cell r="AE60">
            <v>0</v>
          </cell>
          <cell r="AF60">
            <v>0</v>
          </cell>
          <cell r="AG60">
            <v>0</v>
          </cell>
          <cell r="AH60">
            <v>0</v>
          </cell>
          <cell r="AI60">
            <v>554203</v>
          </cell>
          <cell r="AJ60">
            <v>0</v>
          </cell>
          <cell r="AK60">
            <v>0</v>
          </cell>
          <cell r="AL60">
            <v>0</v>
          </cell>
          <cell r="AM60">
            <v>0</v>
          </cell>
          <cell r="AN60">
            <v>0</v>
          </cell>
          <cell r="AO60">
            <v>554203</v>
          </cell>
          <cell r="AP60">
            <v>0</v>
          </cell>
          <cell r="AQ60">
            <v>739855</v>
          </cell>
          <cell r="AR60">
            <v>43736</v>
          </cell>
          <cell r="AS60">
            <v>783591</v>
          </cell>
          <cell r="AT60">
            <v>0</v>
          </cell>
          <cell r="AU60">
            <v>783591</v>
          </cell>
          <cell r="AV60">
            <v>554203</v>
          </cell>
          <cell r="AW60">
            <v>0</v>
          </cell>
          <cell r="AX60">
            <v>229388</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466702</v>
          </cell>
          <cell r="BX60">
            <v>237253</v>
          </cell>
          <cell r="BY60">
            <v>703955</v>
          </cell>
          <cell r="BZ60">
            <v>0</v>
          </cell>
          <cell r="CA60">
            <v>703955</v>
          </cell>
          <cell r="CB60">
            <v>0</v>
          </cell>
          <cell r="CC60">
            <v>0</v>
          </cell>
          <cell r="CD60">
            <v>70395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9651600</v>
          </cell>
          <cell r="C61">
            <v>0</v>
          </cell>
          <cell r="D61">
            <v>0</v>
          </cell>
          <cell r="E61">
            <v>280054</v>
          </cell>
          <cell r="F61"/>
          <cell r="G61">
            <v>9931654</v>
          </cell>
          <cell r="H61">
            <v>0</v>
          </cell>
          <cell r="I61">
            <v>9931654</v>
          </cell>
          <cell r="J61"/>
          <cell r="K61">
            <v>6633702</v>
          </cell>
          <cell r="L61">
            <v>-3514567</v>
          </cell>
          <cell r="M61">
            <v>3119135</v>
          </cell>
          <cell r="N61">
            <v>3119135</v>
          </cell>
          <cell r="O61">
            <v>0</v>
          </cell>
          <cell r="P61">
            <v>0</v>
          </cell>
          <cell r="Q61">
            <v>9931654</v>
          </cell>
          <cell r="R61">
            <v>0</v>
          </cell>
          <cell r="S61">
            <v>0</v>
          </cell>
          <cell r="T61">
            <v>0</v>
          </cell>
          <cell r="U61">
            <v>0</v>
          </cell>
          <cell r="V61">
            <v>0</v>
          </cell>
          <cell r="W61">
            <v>9931654</v>
          </cell>
          <cell r="X61">
            <v>0</v>
          </cell>
          <cell r="Y61">
            <v>0</v>
          </cell>
          <cell r="Z61">
            <v>0</v>
          </cell>
          <cell r="AA61">
            <v>0</v>
          </cell>
          <cell r="AB61">
            <v>0</v>
          </cell>
          <cell r="AC61">
            <v>9931654</v>
          </cell>
          <cell r="AD61">
            <v>0</v>
          </cell>
          <cell r="AE61">
            <v>0</v>
          </cell>
          <cell r="AF61">
            <v>0</v>
          </cell>
          <cell r="AG61">
            <v>0</v>
          </cell>
          <cell r="AH61">
            <v>0</v>
          </cell>
          <cell r="AI61">
            <v>9931654</v>
          </cell>
          <cell r="AJ61">
            <v>0</v>
          </cell>
          <cell r="AK61">
            <v>0</v>
          </cell>
          <cell r="AL61">
            <v>0</v>
          </cell>
          <cell r="AM61">
            <v>0</v>
          </cell>
          <cell r="AN61">
            <v>0</v>
          </cell>
          <cell r="AO61">
            <v>9931654</v>
          </cell>
          <cell r="AP61">
            <v>0</v>
          </cell>
          <cell r="AQ61">
            <v>7131593</v>
          </cell>
          <cell r="AR61">
            <v>-125948</v>
          </cell>
          <cell r="AS61">
            <v>7005645</v>
          </cell>
          <cell r="AT61">
            <v>2047123.7000000002</v>
          </cell>
          <cell r="AU61">
            <v>4958521.3</v>
          </cell>
          <cell r="AV61">
            <v>4958521.3</v>
          </cell>
          <cell r="AW61">
            <v>4973132.7</v>
          </cell>
          <cell r="AX61">
            <v>0</v>
          </cell>
          <cell r="AY61">
            <v>0</v>
          </cell>
          <cell r="AZ61">
            <v>0</v>
          </cell>
          <cell r="BA61">
            <v>0</v>
          </cell>
          <cell r="BB61">
            <v>0</v>
          </cell>
          <cell r="BC61">
            <v>4973132.7</v>
          </cell>
          <cell r="BD61">
            <v>0</v>
          </cell>
          <cell r="BE61">
            <v>0</v>
          </cell>
          <cell r="BF61">
            <v>0</v>
          </cell>
          <cell r="BG61">
            <v>0</v>
          </cell>
          <cell r="BH61">
            <v>0</v>
          </cell>
          <cell r="BI61">
            <v>4973132.7</v>
          </cell>
          <cell r="BJ61">
            <v>0</v>
          </cell>
          <cell r="BK61">
            <v>0</v>
          </cell>
          <cell r="BL61">
            <v>0</v>
          </cell>
          <cell r="BM61">
            <v>0</v>
          </cell>
          <cell r="BN61">
            <v>0</v>
          </cell>
          <cell r="BO61">
            <v>4973132.7</v>
          </cell>
          <cell r="BP61">
            <v>0</v>
          </cell>
          <cell r="BQ61">
            <v>0</v>
          </cell>
          <cell r="BR61">
            <v>0</v>
          </cell>
          <cell r="BS61">
            <v>0</v>
          </cell>
          <cell r="BT61">
            <v>0</v>
          </cell>
          <cell r="BU61">
            <v>4973132.7</v>
          </cell>
          <cell r="BV61">
            <v>0</v>
          </cell>
          <cell r="BW61">
            <v>8822327</v>
          </cell>
          <cell r="BX61">
            <v>-317779</v>
          </cell>
          <cell r="BY61">
            <v>8504548</v>
          </cell>
          <cell r="BZ61">
            <v>0</v>
          </cell>
          <cell r="CA61">
            <v>8504548</v>
          </cell>
          <cell r="CB61">
            <v>4973132.7</v>
          </cell>
          <cell r="CC61">
            <v>0</v>
          </cell>
          <cell r="CD61">
            <v>3531415.3</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628800</v>
          </cell>
          <cell r="C62">
            <v>0</v>
          </cell>
          <cell r="D62">
            <v>0</v>
          </cell>
          <cell r="E62">
            <v>31208</v>
          </cell>
          <cell r="F62"/>
          <cell r="G62">
            <v>1660008</v>
          </cell>
          <cell r="H62">
            <v>0</v>
          </cell>
          <cell r="I62">
            <v>1660008</v>
          </cell>
          <cell r="J62"/>
          <cell r="K62">
            <v>1487154</v>
          </cell>
          <cell r="L62">
            <v>0</v>
          </cell>
          <cell r="M62">
            <v>1487154</v>
          </cell>
          <cell r="N62">
            <v>395307</v>
          </cell>
          <cell r="O62">
            <v>1091847</v>
          </cell>
          <cell r="P62">
            <v>1091847</v>
          </cell>
          <cell r="Q62">
            <v>568161</v>
          </cell>
          <cell r="R62">
            <v>0</v>
          </cell>
          <cell r="S62">
            <v>0</v>
          </cell>
          <cell r="T62">
            <v>0</v>
          </cell>
          <cell r="U62">
            <v>0</v>
          </cell>
          <cell r="V62">
            <v>0</v>
          </cell>
          <cell r="W62">
            <v>568161</v>
          </cell>
          <cell r="X62">
            <v>0</v>
          </cell>
          <cell r="Y62">
            <v>0</v>
          </cell>
          <cell r="Z62">
            <v>0</v>
          </cell>
          <cell r="AA62">
            <v>0</v>
          </cell>
          <cell r="AB62">
            <v>0</v>
          </cell>
          <cell r="AC62">
            <v>568161</v>
          </cell>
          <cell r="AD62">
            <v>0</v>
          </cell>
          <cell r="AE62">
            <v>0</v>
          </cell>
          <cell r="AF62">
            <v>0</v>
          </cell>
          <cell r="AG62">
            <v>0</v>
          </cell>
          <cell r="AH62">
            <v>0</v>
          </cell>
          <cell r="AI62">
            <v>568161</v>
          </cell>
          <cell r="AJ62">
            <v>0</v>
          </cell>
          <cell r="AK62">
            <v>0</v>
          </cell>
          <cell r="AL62">
            <v>0</v>
          </cell>
          <cell r="AM62">
            <v>0</v>
          </cell>
          <cell r="AN62">
            <v>0</v>
          </cell>
          <cell r="AO62">
            <v>568161</v>
          </cell>
          <cell r="AP62">
            <v>0</v>
          </cell>
          <cell r="AQ62">
            <v>1421011</v>
          </cell>
          <cell r="AR62">
            <v>0</v>
          </cell>
          <cell r="AS62">
            <v>1421011</v>
          </cell>
          <cell r="AT62">
            <v>0</v>
          </cell>
          <cell r="AU62">
            <v>1421011</v>
          </cell>
          <cell r="AV62">
            <v>568161</v>
          </cell>
          <cell r="AW62">
            <v>0</v>
          </cell>
          <cell r="AX62">
            <v>852850</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167950</v>
          </cell>
          <cell r="BX62">
            <v>0</v>
          </cell>
          <cell r="BY62">
            <v>1167950</v>
          </cell>
          <cell r="BZ62">
            <v>0</v>
          </cell>
          <cell r="CA62">
            <v>1167950</v>
          </cell>
          <cell r="CB62">
            <v>0</v>
          </cell>
          <cell r="CC62">
            <v>0</v>
          </cell>
          <cell r="CD62">
            <v>1167950</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6304200</v>
          </cell>
          <cell r="C63">
            <v>0</v>
          </cell>
          <cell r="D63">
            <v>0</v>
          </cell>
          <cell r="E63">
            <v>343033</v>
          </cell>
          <cell r="F63"/>
          <cell r="G63">
            <v>16647233</v>
          </cell>
          <cell r="H63">
            <v>0</v>
          </cell>
          <cell r="I63">
            <v>16647233</v>
          </cell>
          <cell r="J63"/>
          <cell r="K63">
            <v>17987076</v>
          </cell>
          <cell r="L63">
            <v>0</v>
          </cell>
          <cell r="M63">
            <v>17987076</v>
          </cell>
          <cell r="N63">
            <v>17987076</v>
          </cell>
          <cell r="O63">
            <v>0</v>
          </cell>
          <cell r="P63">
            <v>0</v>
          </cell>
          <cell r="Q63">
            <v>16647233</v>
          </cell>
          <cell r="R63">
            <v>0</v>
          </cell>
          <cell r="S63">
            <v>0</v>
          </cell>
          <cell r="T63">
            <v>0</v>
          </cell>
          <cell r="U63">
            <v>0</v>
          </cell>
          <cell r="V63">
            <v>0</v>
          </cell>
          <cell r="W63">
            <v>16647233</v>
          </cell>
          <cell r="X63">
            <v>0</v>
          </cell>
          <cell r="Y63">
            <v>0</v>
          </cell>
          <cell r="Z63">
            <v>0</v>
          </cell>
          <cell r="AA63">
            <v>0</v>
          </cell>
          <cell r="AB63">
            <v>0</v>
          </cell>
          <cell r="AC63">
            <v>16647233</v>
          </cell>
          <cell r="AD63">
            <v>0</v>
          </cell>
          <cell r="AE63">
            <v>0</v>
          </cell>
          <cell r="AF63">
            <v>0</v>
          </cell>
          <cell r="AG63">
            <v>0</v>
          </cell>
          <cell r="AH63">
            <v>0</v>
          </cell>
          <cell r="AI63">
            <v>16647233</v>
          </cell>
          <cell r="AJ63">
            <v>0</v>
          </cell>
          <cell r="AK63">
            <v>0</v>
          </cell>
          <cell r="AL63">
            <v>0</v>
          </cell>
          <cell r="AM63">
            <v>0</v>
          </cell>
          <cell r="AN63">
            <v>0</v>
          </cell>
          <cell r="AO63">
            <v>16647233</v>
          </cell>
          <cell r="AP63">
            <v>0</v>
          </cell>
          <cell r="AQ63">
            <v>24528150</v>
          </cell>
          <cell r="AR63">
            <v>0</v>
          </cell>
          <cell r="AS63">
            <v>24528150</v>
          </cell>
          <cell r="AT63">
            <v>2384020.5099999998</v>
          </cell>
          <cell r="AU63">
            <v>22144129.490000002</v>
          </cell>
          <cell r="AV63">
            <v>16647233</v>
          </cell>
          <cell r="AW63">
            <v>0</v>
          </cell>
          <cell r="AX63">
            <v>5496896.4900000021</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6954148</v>
          </cell>
          <cell r="BX63">
            <v>0</v>
          </cell>
          <cell r="BY63">
            <v>26954148</v>
          </cell>
          <cell r="BZ63">
            <v>0</v>
          </cell>
          <cell r="CA63">
            <v>26954148</v>
          </cell>
          <cell r="CB63">
            <v>0</v>
          </cell>
          <cell r="CC63">
            <v>0</v>
          </cell>
          <cell r="CD63">
            <v>26954148</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4331600</v>
          </cell>
          <cell r="C64">
            <v>0</v>
          </cell>
          <cell r="D64">
            <v>0</v>
          </cell>
          <cell r="E64">
            <v>-37691</v>
          </cell>
          <cell r="F64"/>
          <cell r="G64">
            <v>4293909</v>
          </cell>
          <cell r="H64">
            <v>0</v>
          </cell>
          <cell r="I64">
            <v>4293909</v>
          </cell>
          <cell r="J64"/>
          <cell r="K64">
            <v>3767009</v>
          </cell>
          <cell r="L64">
            <v>0</v>
          </cell>
          <cell r="M64">
            <v>3767009</v>
          </cell>
          <cell r="N64">
            <v>732922</v>
          </cell>
          <cell r="O64">
            <v>3034087</v>
          </cell>
          <cell r="P64">
            <v>3034087</v>
          </cell>
          <cell r="Q64">
            <v>1259822</v>
          </cell>
          <cell r="R64">
            <v>0</v>
          </cell>
          <cell r="S64">
            <v>0</v>
          </cell>
          <cell r="T64">
            <v>0</v>
          </cell>
          <cell r="U64">
            <v>0</v>
          </cell>
          <cell r="V64">
            <v>0</v>
          </cell>
          <cell r="W64">
            <v>1259822</v>
          </cell>
          <cell r="X64">
            <v>0</v>
          </cell>
          <cell r="Y64">
            <v>0</v>
          </cell>
          <cell r="Z64">
            <v>0</v>
          </cell>
          <cell r="AA64">
            <v>0</v>
          </cell>
          <cell r="AB64">
            <v>0</v>
          </cell>
          <cell r="AC64">
            <v>1259822</v>
          </cell>
          <cell r="AD64">
            <v>0</v>
          </cell>
          <cell r="AE64">
            <v>0</v>
          </cell>
          <cell r="AF64">
            <v>0</v>
          </cell>
          <cell r="AG64">
            <v>0</v>
          </cell>
          <cell r="AH64">
            <v>0</v>
          </cell>
          <cell r="AI64">
            <v>1259822</v>
          </cell>
          <cell r="AJ64">
            <v>0</v>
          </cell>
          <cell r="AK64">
            <v>0</v>
          </cell>
          <cell r="AL64">
            <v>0</v>
          </cell>
          <cell r="AM64">
            <v>0</v>
          </cell>
          <cell r="AN64">
            <v>0</v>
          </cell>
          <cell r="AO64">
            <v>1259822</v>
          </cell>
          <cell r="AP64">
            <v>0</v>
          </cell>
          <cell r="AQ64">
            <v>4096101</v>
          </cell>
          <cell r="AR64">
            <v>0</v>
          </cell>
          <cell r="AS64">
            <v>4096101</v>
          </cell>
          <cell r="AT64">
            <v>0</v>
          </cell>
          <cell r="AU64">
            <v>4096101</v>
          </cell>
          <cell r="AV64">
            <v>1259822</v>
          </cell>
          <cell r="AW64">
            <v>0</v>
          </cell>
          <cell r="AX64">
            <v>2836279</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299008</v>
          </cell>
          <cell r="BX64">
            <v>-62662</v>
          </cell>
          <cell r="BY64">
            <v>4236346</v>
          </cell>
          <cell r="BZ64">
            <v>0</v>
          </cell>
          <cell r="CA64">
            <v>4236346</v>
          </cell>
          <cell r="CB64">
            <v>0</v>
          </cell>
          <cell r="CC64">
            <v>0</v>
          </cell>
          <cell r="CD64">
            <v>4236346</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0">
        <row r="6">
          <cell r="A6" t="str">
            <v>Alameda</v>
          </cell>
          <cell r="B6">
            <v>26276200</v>
          </cell>
          <cell r="C6">
            <v>0</v>
          </cell>
          <cell r="D6">
            <v>0</v>
          </cell>
          <cell r="E6">
            <v>242391</v>
          </cell>
          <cell r="F6"/>
          <cell r="G6">
            <v>26518591</v>
          </cell>
          <cell r="H6">
            <v>0</v>
          </cell>
          <cell r="I6">
            <v>26518591</v>
          </cell>
          <cell r="J6"/>
          <cell r="K6">
            <v>29663928</v>
          </cell>
          <cell r="L6">
            <v>0</v>
          </cell>
          <cell r="M6">
            <v>29663928</v>
          </cell>
          <cell r="N6">
            <v>29663928</v>
          </cell>
          <cell r="O6">
            <v>0</v>
          </cell>
          <cell r="P6">
            <v>0</v>
          </cell>
          <cell r="Q6">
            <v>26518591</v>
          </cell>
          <cell r="R6">
            <v>0</v>
          </cell>
          <cell r="S6">
            <v>0</v>
          </cell>
          <cell r="T6">
            <v>0</v>
          </cell>
          <cell r="U6">
            <v>0</v>
          </cell>
          <cell r="V6">
            <v>0</v>
          </cell>
          <cell r="W6">
            <v>26518591</v>
          </cell>
          <cell r="X6">
            <v>0</v>
          </cell>
          <cell r="Y6">
            <v>0</v>
          </cell>
          <cell r="Z6">
            <v>0</v>
          </cell>
          <cell r="AA6">
            <v>0</v>
          </cell>
          <cell r="AB6">
            <v>0</v>
          </cell>
          <cell r="AC6">
            <v>26518591</v>
          </cell>
          <cell r="AD6">
            <v>0</v>
          </cell>
          <cell r="AE6">
            <v>0</v>
          </cell>
          <cell r="AF6">
            <v>0</v>
          </cell>
          <cell r="AG6">
            <v>0</v>
          </cell>
          <cell r="AH6">
            <v>0</v>
          </cell>
          <cell r="AI6">
            <v>26518591</v>
          </cell>
          <cell r="AJ6">
            <v>0</v>
          </cell>
          <cell r="AK6">
            <v>0</v>
          </cell>
          <cell r="AL6">
            <v>0</v>
          </cell>
          <cell r="AM6">
            <v>0</v>
          </cell>
          <cell r="AN6">
            <v>0</v>
          </cell>
          <cell r="AO6">
            <v>26518591</v>
          </cell>
          <cell r="AP6">
            <v>0</v>
          </cell>
          <cell r="AQ6">
            <v>29955159</v>
          </cell>
          <cell r="AR6">
            <v>0</v>
          </cell>
          <cell r="AS6">
            <v>29955159</v>
          </cell>
          <cell r="AT6">
            <v>8212640</v>
          </cell>
          <cell r="AU6">
            <v>21742519</v>
          </cell>
          <cell r="AV6">
            <v>21742519</v>
          </cell>
          <cell r="AW6">
            <v>4776072</v>
          </cell>
          <cell r="AX6">
            <v>0</v>
          </cell>
          <cell r="AY6">
            <v>0</v>
          </cell>
          <cell r="AZ6">
            <v>0</v>
          </cell>
          <cell r="BA6">
            <v>0</v>
          </cell>
          <cell r="BB6">
            <v>0</v>
          </cell>
          <cell r="BC6">
            <v>4776072</v>
          </cell>
          <cell r="BD6">
            <v>0</v>
          </cell>
          <cell r="BE6">
            <v>0</v>
          </cell>
          <cell r="BF6">
            <v>0</v>
          </cell>
          <cell r="BG6">
            <v>0</v>
          </cell>
          <cell r="BH6">
            <v>0</v>
          </cell>
          <cell r="BI6">
            <v>4776072</v>
          </cell>
          <cell r="BJ6">
            <v>0</v>
          </cell>
          <cell r="BK6">
            <v>0</v>
          </cell>
          <cell r="BL6">
            <v>0</v>
          </cell>
          <cell r="BM6">
            <v>0</v>
          </cell>
          <cell r="BN6">
            <v>0</v>
          </cell>
          <cell r="BO6">
            <v>4776072</v>
          </cell>
          <cell r="BP6">
            <v>0</v>
          </cell>
          <cell r="BQ6">
            <v>0</v>
          </cell>
          <cell r="BR6">
            <v>0</v>
          </cell>
          <cell r="BS6">
            <v>0</v>
          </cell>
          <cell r="BT6">
            <v>0</v>
          </cell>
          <cell r="BU6">
            <v>4776072</v>
          </cell>
          <cell r="BV6">
            <v>0</v>
          </cell>
          <cell r="BW6">
            <v>27986539</v>
          </cell>
          <cell r="BX6">
            <v>0</v>
          </cell>
          <cell r="BY6">
            <v>27986539</v>
          </cell>
          <cell r="BZ6">
            <v>0</v>
          </cell>
          <cell r="CA6">
            <v>27986539</v>
          </cell>
          <cell r="CB6">
            <v>4776072</v>
          </cell>
          <cell r="CC6">
            <v>0</v>
          </cell>
          <cell r="CD6">
            <v>23210467</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718400</v>
          </cell>
          <cell r="C7">
            <v>0</v>
          </cell>
          <cell r="D7">
            <v>0</v>
          </cell>
          <cell r="E7">
            <v>23153</v>
          </cell>
          <cell r="F7"/>
          <cell r="G7">
            <v>741553</v>
          </cell>
          <cell r="H7">
            <v>0</v>
          </cell>
          <cell r="I7">
            <v>741553</v>
          </cell>
          <cell r="J7"/>
          <cell r="K7">
            <v>273662</v>
          </cell>
          <cell r="L7">
            <v>0</v>
          </cell>
          <cell r="M7">
            <v>273662</v>
          </cell>
          <cell r="N7">
            <v>273662</v>
          </cell>
          <cell r="O7">
            <v>0</v>
          </cell>
          <cell r="P7">
            <v>0</v>
          </cell>
          <cell r="Q7">
            <v>741553</v>
          </cell>
          <cell r="R7">
            <v>0</v>
          </cell>
          <cell r="S7">
            <v>0</v>
          </cell>
          <cell r="T7">
            <v>0</v>
          </cell>
          <cell r="U7">
            <v>0</v>
          </cell>
          <cell r="V7">
            <v>0</v>
          </cell>
          <cell r="W7">
            <v>741553</v>
          </cell>
          <cell r="X7">
            <v>0</v>
          </cell>
          <cell r="Y7">
            <v>0</v>
          </cell>
          <cell r="Z7">
            <v>0</v>
          </cell>
          <cell r="AA7">
            <v>0</v>
          </cell>
          <cell r="AB7">
            <v>0</v>
          </cell>
          <cell r="AC7">
            <v>741553</v>
          </cell>
          <cell r="AD7">
            <v>0</v>
          </cell>
          <cell r="AE7">
            <v>0</v>
          </cell>
          <cell r="AF7">
            <v>0</v>
          </cell>
          <cell r="AG7">
            <v>0</v>
          </cell>
          <cell r="AH7">
            <v>0</v>
          </cell>
          <cell r="AI7">
            <v>741553</v>
          </cell>
          <cell r="AJ7">
            <v>0</v>
          </cell>
          <cell r="AK7">
            <v>0</v>
          </cell>
          <cell r="AL7">
            <v>0</v>
          </cell>
          <cell r="AM7">
            <v>0</v>
          </cell>
          <cell r="AN7">
            <v>0</v>
          </cell>
          <cell r="AO7">
            <v>741553</v>
          </cell>
          <cell r="AP7">
            <v>0</v>
          </cell>
          <cell r="AQ7">
            <v>680431</v>
          </cell>
          <cell r="AR7">
            <v>0</v>
          </cell>
          <cell r="AS7">
            <v>680431</v>
          </cell>
          <cell r="AT7">
            <v>680431</v>
          </cell>
          <cell r="AU7">
            <v>0</v>
          </cell>
          <cell r="AV7">
            <v>0</v>
          </cell>
          <cell r="AW7">
            <v>741553</v>
          </cell>
          <cell r="AX7">
            <v>0</v>
          </cell>
          <cell r="AY7">
            <v>41164</v>
          </cell>
          <cell r="AZ7">
            <v>41164</v>
          </cell>
          <cell r="BA7">
            <v>0</v>
          </cell>
          <cell r="BB7">
            <v>0</v>
          </cell>
          <cell r="BC7">
            <v>741553</v>
          </cell>
          <cell r="BD7">
            <v>0</v>
          </cell>
          <cell r="BE7">
            <v>0</v>
          </cell>
          <cell r="BF7">
            <v>0</v>
          </cell>
          <cell r="BG7">
            <v>0</v>
          </cell>
          <cell r="BH7">
            <v>0</v>
          </cell>
          <cell r="BI7">
            <v>741553</v>
          </cell>
          <cell r="BJ7">
            <v>0</v>
          </cell>
          <cell r="BK7">
            <v>0</v>
          </cell>
          <cell r="BL7">
            <v>0</v>
          </cell>
          <cell r="BM7">
            <v>0</v>
          </cell>
          <cell r="BN7">
            <v>0</v>
          </cell>
          <cell r="BO7">
            <v>741553</v>
          </cell>
          <cell r="BP7">
            <v>0</v>
          </cell>
          <cell r="BQ7">
            <v>0</v>
          </cell>
          <cell r="BR7">
            <v>0</v>
          </cell>
          <cell r="BS7">
            <v>0</v>
          </cell>
          <cell r="BT7">
            <v>0</v>
          </cell>
          <cell r="BU7">
            <v>741553</v>
          </cell>
          <cell r="BV7">
            <v>0</v>
          </cell>
          <cell r="BW7">
            <v>703511</v>
          </cell>
          <cell r="BX7">
            <v>0</v>
          </cell>
          <cell r="BY7">
            <v>703511</v>
          </cell>
          <cell r="BZ7">
            <v>0</v>
          </cell>
          <cell r="CA7">
            <v>703511</v>
          </cell>
          <cell r="CB7">
            <v>703511</v>
          </cell>
          <cell r="CC7">
            <v>38042</v>
          </cell>
          <cell r="CD7">
            <v>0</v>
          </cell>
          <cell r="CE7">
            <v>0</v>
          </cell>
          <cell r="CF7">
            <v>0</v>
          </cell>
          <cell r="CG7">
            <v>0</v>
          </cell>
          <cell r="CH7">
            <v>0</v>
          </cell>
          <cell r="CI7">
            <v>38042</v>
          </cell>
          <cell r="CJ7">
            <v>0</v>
          </cell>
          <cell r="CK7">
            <v>0</v>
          </cell>
          <cell r="CL7">
            <v>0</v>
          </cell>
          <cell r="CM7">
            <v>0</v>
          </cell>
          <cell r="CN7">
            <v>0</v>
          </cell>
          <cell r="CO7">
            <v>38042</v>
          </cell>
          <cell r="CP7">
            <v>0</v>
          </cell>
          <cell r="CQ7">
            <v>0</v>
          </cell>
          <cell r="CR7">
            <v>0</v>
          </cell>
          <cell r="CS7">
            <v>0</v>
          </cell>
          <cell r="CT7">
            <v>0</v>
          </cell>
          <cell r="CU7">
            <v>38042</v>
          </cell>
          <cell r="CV7">
            <v>0</v>
          </cell>
          <cell r="CW7">
            <v>0</v>
          </cell>
          <cell r="CX7">
            <v>0</v>
          </cell>
          <cell r="CY7">
            <v>0</v>
          </cell>
          <cell r="CZ7">
            <v>0</v>
          </cell>
          <cell r="DA7">
            <v>38042</v>
          </cell>
          <cell r="DB7">
            <v>0</v>
          </cell>
        </row>
        <row r="8">
          <cell r="A8" t="str">
            <v>Amador</v>
          </cell>
          <cell r="B8">
            <v>1357100</v>
          </cell>
          <cell r="C8">
            <v>0</v>
          </cell>
          <cell r="D8">
            <v>0</v>
          </cell>
          <cell r="E8">
            <v>7485</v>
          </cell>
          <cell r="F8"/>
          <cell r="G8">
            <v>1364585</v>
          </cell>
          <cell r="H8">
            <v>0</v>
          </cell>
          <cell r="I8">
            <v>1364585</v>
          </cell>
          <cell r="J8"/>
          <cell r="K8">
            <v>897748</v>
          </cell>
          <cell r="L8">
            <v>0</v>
          </cell>
          <cell r="M8">
            <v>897748</v>
          </cell>
          <cell r="N8">
            <v>875470</v>
          </cell>
          <cell r="O8">
            <v>22278</v>
          </cell>
          <cell r="P8">
            <v>22278</v>
          </cell>
          <cell r="Q8">
            <v>1342307</v>
          </cell>
          <cell r="R8">
            <v>0</v>
          </cell>
          <cell r="S8">
            <v>0</v>
          </cell>
          <cell r="T8">
            <v>0</v>
          </cell>
          <cell r="U8">
            <v>0</v>
          </cell>
          <cell r="V8">
            <v>0</v>
          </cell>
          <cell r="W8">
            <v>1342307</v>
          </cell>
          <cell r="X8">
            <v>0</v>
          </cell>
          <cell r="Y8">
            <v>0</v>
          </cell>
          <cell r="Z8">
            <v>0</v>
          </cell>
          <cell r="AA8">
            <v>0</v>
          </cell>
          <cell r="AB8">
            <v>0</v>
          </cell>
          <cell r="AC8">
            <v>1342307</v>
          </cell>
          <cell r="AD8">
            <v>0</v>
          </cell>
          <cell r="AE8">
            <v>0</v>
          </cell>
          <cell r="AF8">
            <v>0</v>
          </cell>
          <cell r="AG8">
            <v>0</v>
          </cell>
          <cell r="AH8">
            <v>0</v>
          </cell>
          <cell r="AI8">
            <v>1342307</v>
          </cell>
          <cell r="AJ8">
            <v>0</v>
          </cell>
          <cell r="AK8">
            <v>0</v>
          </cell>
          <cell r="AL8">
            <v>0</v>
          </cell>
          <cell r="AM8">
            <v>0</v>
          </cell>
          <cell r="AN8">
            <v>0</v>
          </cell>
          <cell r="AO8">
            <v>1342307</v>
          </cell>
          <cell r="AP8">
            <v>0</v>
          </cell>
          <cell r="AQ8">
            <v>1606195</v>
          </cell>
          <cell r="AR8">
            <v>0</v>
          </cell>
          <cell r="AS8">
            <v>1606195</v>
          </cell>
          <cell r="AT8">
            <v>0</v>
          </cell>
          <cell r="AU8">
            <v>1606195</v>
          </cell>
          <cell r="AV8">
            <v>1342307</v>
          </cell>
          <cell r="AW8">
            <v>0</v>
          </cell>
          <cell r="AX8">
            <v>263888</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308821</v>
          </cell>
          <cell r="BX8">
            <v>0</v>
          </cell>
          <cell r="BY8">
            <v>1308821</v>
          </cell>
          <cell r="BZ8">
            <v>0</v>
          </cell>
          <cell r="CA8">
            <v>1308821</v>
          </cell>
          <cell r="CB8">
            <v>0</v>
          </cell>
          <cell r="CC8">
            <v>0</v>
          </cell>
          <cell r="CD8">
            <v>1308821</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212400</v>
          </cell>
          <cell r="C9">
            <v>0</v>
          </cell>
          <cell r="D9">
            <v>0</v>
          </cell>
          <cell r="E9">
            <v>881</v>
          </cell>
          <cell r="F9"/>
          <cell r="G9">
            <v>2213281</v>
          </cell>
          <cell r="H9">
            <v>0</v>
          </cell>
          <cell r="I9">
            <v>2213281</v>
          </cell>
          <cell r="J9"/>
          <cell r="K9">
            <v>2304341</v>
          </cell>
          <cell r="L9">
            <v>0</v>
          </cell>
          <cell r="M9">
            <v>2304341</v>
          </cell>
          <cell r="N9">
            <v>967931</v>
          </cell>
          <cell r="O9">
            <v>1336410</v>
          </cell>
          <cell r="P9">
            <v>1336410</v>
          </cell>
          <cell r="Q9">
            <v>876871</v>
          </cell>
          <cell r="R9">
            <v>0</v>
          </cell>
          <cell r="S9">
            <v>0</v>
          </cell>
          <cell r="T9">
            <v>0</v>
          </cell>
          <cell r="U9">
            <v>0</v>
          </cell>
          <cell r="V9">
            <v>0</v>
          </cell>
          <cell r="W9">
            <v>876871</v>
          </cell>
          <cell r="X9">
            <v>0</v>
          </cell>
          <cell r="Y9">
            <v>0</v>
          </cell>
          <cell r="Z9">
            <v>0</v>
          </cell>
          <cell r="AA9">
            <v>0</v>
          </cell>
          <cell r="AB9">
            <v>0</v>
          </cell>
          <cell r="AC9">
            <v>876871</v>
          </cell>
          <cell r="AD9">
            <v>0</v>
          </cell>
          <cell r="AE9">
            <v>0</v>
          </cell>
          <cell r="AF9">
            <v>0</v>
          </cell>
          <cell r="AG9">
            <v>0</v>
          </cell>
          <cell r="AH9">
            <v>0</v>
          </cell>
          <cell r="AI9">
            <v>876871</v>
          </cell>
          <cell r="AJ9">
            <v>0</v>
          </cell>
          <cell r="AK9">
            <v>0</v>
          </cell>
          <cell r="AL9">
            <v>0</v>
          </cell>
          <cell r="AM9">
            <v>0</v>
          </cell>
          <cell r="AN9">
            <v>0</v>
          </cell>
          <cell r="AO9">
            <v>876871</v>
          </cell>
          <cell r="AP9">
            <v>0</v>
          </cell>
          <cell r="AQ9">
            <v>2380370</v>
          </cell>
          <cell r="AR9">
            <v>0</v>
          </cell>
          <cell r="AS9">
            <v>2380370</v>
          </cell>
          <cell r="AT9">
            <v>0</v>
          </cell>
          <cell r="AU9">
            <v>2380370</v>
          </cell>
          <cell r="AV9">
            <v>876871</v>
          </cell>
          <cell r="AW9">
            <v>0</v>
          </cell>
          <cell r="AX9">
            <v>1503499</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153354</v>
          </cell>
          <cell r="BX9">
            <v>0</v>
          </cell>
          <cell r="BY9">
            <v>2153354</v>
          </cell>
          <cell r="BZ9">
            <v>0</v>
          </cell>
          <cell r="CA9">
            <v>2153354</v>
          </cell>
          <cell r="CB9">
            <v>0</v>
          </cell>
          <cell r="CC9">
            <v>0</v>
          </cell>
          <cell r="CD9">
            <v>2153354</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4396600</v>
          </cell>
          <cell r="C10">
            <v>0</v>
          </cell>
          <cell r="D10">
            <v>0</v>
          </cell>
          <cell r="E10">
            <v>8149</v>
          </cell>
          <cell r="F10"/>
          <cell r="G10">
            <v>4404749</v>
          </cell>
          <cell r="H10">
            <v>0</v>
          </cell>
          <cell r="I10">
            <v>4404749</v>
          </cell>
          <cell r="J10"/>
          <cell r="K10">
            <v>4804749</v>
          </cell>
          <cell r="L10">
            <v>0</v>
          </cell>
          <cell r="M10">
            <v>4804749</v>
          </cell>
          <cell r="N10">
            <v>179595</v>
          </cell>
          <cell r="O10">
            <v>4625154</v>
          </cell>
          <cell r="P10">
            <v>4404749</v>
          </cell>
          <cell r="Q10">
            <v>0</v>
          </cell>
          <cell r="R10">
            <v>220405</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6688343</v>
          </cell>
          <cell r="AR10">
            <v>0</v>
          </cell>
          <cell r="AS10">
            <v>6688343</v>
          </cell>
          <cell r="AT10">
            <v>0</v>
          </cell>
          <cell r="AU10">
            <v>6688343</v>
          </cell>
          <cell r="AV10">
            <v>0</v>
          </cell>
          <cell r="AW10">
            <v>0</v>
          </cell>
          <cell r="AX10">
            <v>6688343</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5493759</v>
          </cell>
          <cell r="BX10">
            <v>0</v>
          </cell>
          <cell r="BY10">
            <v>5493759</v>
          </cell>
          <cell r="BZ10">
            <v>0</v>
          </cell>
          <cell r="CA10">
            <v>5493759</v>
          </cell>
          <cell r="CB10">
            <v>0</v>
          </cell>
          <cell r="CC10">
            <v>0</v>
          </cell>
          <cell r="CD10">
            <v>5493759</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444400</v>
          </cell>
          <cell r="C11">
            <v>0</v>
          </cell>
          <cell r="D11">
            <v>0</v>
          </cell>
          <cell r="E11">
            <v>20321</v>
          </cell>
          <cell r="F11"/>
          <cell r="G11">
            <v>1464721</v>
          </cell>
          <cell r="H11">
            <v>0</v>
          </cell>
          <cell r="I11">
            <v>1464721</v>
          </cell>
          <cell r="J11"/>
          <cell r="K11">
            <v>1665734</v>
          </cell>
          <cell r="L11">
            <v>0</v>
          </cell>
          <cell r="M11">
            <v>1665734</v>
          </cell>
          <cell r="N11">
            <v>1548021</v>
          </cell>
          <cell r="O11">
            <v>117713</v>
          </cell>
          <cell r="P11">
            <v>117713</v>
          </cell>
          <cell r="Q11">
            <v>1347008</v>
          </cell>
          <cell r="R11">
            <v>0</v>
          </cell>
          <cell r="S11">
            <v>0</v>
          </cell>
          <cell r="T11">
            <v>0</v>
          </cell>
          <cell r="U11">
            <v>0</v>
          </cell>
          <cell r="V11">
            <v>0</v>
          </cell>
          <cell r="W11">
            <v>1347008</v>
          </cell>
          <cell r="X11">
            <v>0</v>
          </cell>
          <cell r="Y11">
            <v>0</v>
          </cell>
          <cell r="Z11">
            <v>0</v>
          </cell>
          <cell r="AA11">
            <v>0</v>
          </cell>
          <cell r="AB11">
            <v>0</v>
          </cell>
          <cell r="AC11">
            <v>1347008</v>
          </cell>
          <cell r="AD11">
            <v>0</v>
          </cell>
          <cell r="AE11">
            <v>0</v>
          </cell>
          <cell r="AF11">
            <v>0</v>
          </cell>
          <cell r="AG11">
            <v>0</v>
          </cell>
          <cell r="AH11">
            <v>0</v>
          </cell>
          <cell r="AI11">
            <v>1347008</v>
          </cell>
          <cell r="AJ11">
            <v>0</v>
          </cell>
          <cell r="AK11">
            <v>0</v>
          </cell>
          <cell r="AL11">
            <v>0</v>
          </cell>
          <cell r="AM11">
            <v>0</v>
          </cell>
          <cell r="AN11">
            <v>0</v>
          </cell>
          <cell r="AO11">
            <v>1347008</v>
          </cell>
          <cell r="AP11">
            <v>0</v>
          </cell>
          <cell r="AQ11">
            <v>1586674</v>
          </cell>
          <cell r="AR11">
            <v>0</v>
          </cell>
          <cell r="AS11">
            <v>1586674</v>
          </cell>
          <cell r="AT11">
            <v>0</v>
          </cell>
          <cell r="AU11">
            <v>1586674</v>
          </cell>
          <cell r="AV11">
            <v>1347008</v>
          </cell>
          <cell r="AW11">
            <v>0</v>
          </cell>
          <cell r="AX11">
            <v>239666</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458463</v>
          </cell>
          <cell r="BX11">
            <v>0</v>
          </cell>
          <cell r="BY11">
            <v>1458463</v>
          </cell>
          <cell r="BZ11">
            <v>0</v>
          </cell>
          <cell r="CA11">
            <v>1458463</v>
          </cell>
          <cell r="CB11">
            <v>0</v>
          </cell>
          <cell r="CC11">
            <v>0</v>
          </cell>
          <cell r="CD11">
            <v>1458463</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242900</v>
          </cell>
          <cell r="C12">
            <v>0</v>
          </cell>
          <cell r="D12">
            <v>0</v>
          </cell>
          <cell r="E12">
            <v>72641</v>
          </cell>
          <cell r="F12"/>
          <cell r="G12">
            <v>1315541</v>
          </cell>
          <cell r="H12">
            <v>0</v>
          </cell>
          <cell r="I12">
            <v>1315541</v>
          </cell>
          <cell r="J12"/>
          <cell r="K12">
            <v>1282102</v>
          </cell>
          <cell r="L12">
            <v>-7566</v>
          </cell>
          <cell r="M12">
            <v>1274536</v>
          </cell>
          <cell r="N12">
            <v>843125</v>
          </cell>
          <cell r="O12">
            <v>431411</v>
          </cell>
          <cell r="P12">
            <v>431411</v>
          </cell>
          <cell r="Q12">
            <v>884130</v>
          </cell>
          <cell r="R12">
            <v>0</v>
          </cell>
          <cell r="S12">
            <v>100000</v>
          </cell>
          <cell r="T12">
            <v>0</v>
          </cell>
          <cell r="U12">
            <v>100000</v>
          </cell>
          <cell r="V12">
            <v>100000</v>
          </cell>
          <cell r="W12">
            <v>784130</v>
          </cell>
          <cell r="X12">
            <v>0</v>
          </cell>
          <cell r="Y12">
            <v>0</v>
          </cell>
          <cell r="Z12">
            <v>0</v>
          </cell>
          <cell r="AA12">
            <v>0</v>
          </cell>
          <cell r="AB12">
            <v>0</v>
          </cell>
          <cell r="AC12">
            <v>784130</v>
          </cell>
          <cell r="AD12">
            <v>0</v>
          </cell>
          <cell r="AE12">
            <v>0</v>
          </cell>
          <cell r="AF12">
            <v>0</v>
          </cell>
          <cell r="AG12">
            <v>0</v>
          </cell>
          <cell r="AH12">
            <v>0</v>
          </cell>
          <cell r="AI12">
            <v>784130</v>
          </cell>
          <cell r="AJ12">
            <v>0</v>
          </cell>
          <cell r="AK12">
            <v>0</v>
          </cell>
          <cell r="AL12">
            <v>0</v>
          </cell>
          <cell r="AM12">
            <v>0</v>
          </cell>
          <cell r="AN12">
            <v>0</v>
          </cell>
          <cell r="AO12">
            <v>784130</v>
          </cell>
          <cell r="AP12">
            <v>0</v>
          </cell>
          <cell r="AQ12">
            <v>1204598</v>
          </cell>
          <cell r="AR12">
            <v>229155</v>
          </cell>
          <cell r="AS12">
            <v>1433753</v>
          </cell>
          <cell r="AT12">
            <v>0</v>
          </cell>
          <cell r="AU12">
            <v>1433753</v>
          </cell>
          <cell r="AV12">
            <v>784130</v>
          </cell>
          <cell r="AW12">
            <v>0</v>
          </cell>
          <cell r="AX12">
            <v>649623</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169861</v>
          </cell>
          <cell r="BX12">
            <v>67661</v>
          </cell>
          <cell r="BY12">
            <v>1237522</v>
          </cell>
          <cell r="BZ12">
            <v>0</v>
          </cell>
          <cell r="CA12">
            <v>1237522</v>
          </cell>
          <cell r="CB12">
            <v>0</v>
          </cell>
          <cell r="CC12">
            <v>0</v>
          </cell>
          <cell r="CD12">
            <v>1237522</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16752600</v>
          </cell>
          <cell r="C13">
            <v>0</v>
          </cell>
          <cell r="D13">
            <v>0</v>
          </cell>
          <cell r="E13">
            <v>122171</v>
          </cell>
          <cell r="F13"/>
          <cell r="G13">
            <v>16874771</v>
          </cell>
          <cell r="H13">
            <v>2943551</v>
          </cell>
          <cell r="I13">
            <v>19818322</v>
          </cell>
          <cell r="J13"/>
          <cell r="K13">
            <v>16349943</v>
          </cell>
          <cell r="L13">
            <v>0</v>
          </cell>
          <cell r="M13">
            <v>16349943</v>
          </cell>
          <cell r="N13">
            <v>12118064</v>
          </cell>
          <cell r="O13">
            <v>4231879</v>
          </cell>
          <cell r="P13">
            <v>4231879</v>
          </cell>
          <cell r="Q13">
            <v>15586443</v>
          </cell>
          <cell r="R13">
            <v>0</v>
          </cell>
          <cell r="S13">
            <v>0</v>
          </cell>
          <cell r="T13">
            <v>0</v>
          </cell>
          <cell r="U13">
            <v>0</v>
          </cell>
          <cell r="V13">
            <v>0</v>
          </cell>
          <cell r="W13">
            <v>15586443</v>
          </cell>
          <cell r="X13">
            <v>0</v>
          </cell>
          <cell r="Y13">
            <v>0</v>
          </cell>
          <cell r="Z13">
            <v>0</v>
          </cell>
          <cell r="AA13">
            <v>0</v>
          </cell>
          <cell r="AB13">
            <v>0</v>
          </cell>
          <cell r="AC13">
            <v>15586443</v>
          </cell>
          <cell r="AD13">
            <v>0</v>
          </cell>
          <cell r="AE13">
            <v>0</v>
          </cell>
          <cell r="AF13">
            <v>0</v>
          </cell>
          <cell r="AG13">
            <v>0</v>
          </cell>
          <cell r="AH13">
            <v>0</v>
          </cell>
          <cell r="AI13">
            <v>15586443</v>
          </cell>
          <cell r="AJ13">
            <v>0</v>
          </cell>
          <cell r="AK13">
            <v>0</v>
          </cell>
          <cell r="AL13">
            <v>0</v>
          </cell>
          <cell r="AM13">
            <v>0</v>
          </cell>
          <cell r="AN13">
            <v>0</v>
          </cell>
          <cell r="AO13">
            <v>15586443</v>
          </cell>
          <cell r="AP13">
            <v>0</v>
          </cell>
          <cell r="AQ13">
            <v>15739723</v>
          </cell>
          <cell r="AR13">
            <v>1047980</v>
          </cell>
          <cell r="AS13">
            <v>16787703</v>
          </cell>
          <cell r="AT13">
            <v>0</v>
          </cell>
          <cell r="AU13">
            <v>16787703</v>
          </cell>
          <cell r="AV13">
            <v>15586443</v>
          </cell>
          <cell r="AW13">
            <v>0</v>
          </cell>
          <cell r="AX13">
            <v>1201260</v>
          </cell>
          <cell r="AY13">
            <v>0</v>
          </cell>
          <cell r="AZ13">
            <v>0</v>
          </cell>
          <cell r="BA13">
            <v>0</v>
          </cell>
          <cell r="BB13">
            <v>0</v>
          </cell>
          <cell r="BC13">
            <v>0</v>
          </cell>
          <cell r="BD13">
            <v>0</v>
          </cell>
          <cell r="BE13">
            <v>0</v>
          </cell>
          <cell r="BF13">
            <v>0</v>
          </cell>
          <cell r="BG13">
            <v>0</v>
          </cell>
          <cell r="BH13">
            <v>0</v>
          </cell>
          <cell r="BI13">
            <v>0</v>
          </cell>
          <cell r="BJ13">
            <v>0</v>
          </cell>
          <cell r="BK13">
            <v>3000000</v>
          </cell>
          <cell r="BL13">
            <v>0</v>
          </cell>
          <cell r="BM13">
            <v>3000000</v>
          </cell>
          <cell r="BN13">
            <v>0</v>
          </cell>
          <cell r="BO13">
            <v>0</v>
          </cell>
          <cell r="BP13">
            <v>3000000</v>
          </cell>
          <cell r="BQ13">
            <v>0</v>
          </cell>
          <cell r="BR13">
            <v>0</v>
          </cell>
          <cell r="BS13">
            <v>0</v>
          </cell>
          <cell r="BT13">
            <v>0</v>
          </cell>
          <cell r="BU13">
            <v>0</v>
          </cell>
          <cell r="BV13">
            <v>0</v>
          </cell>
          <cell r="BW13">
            <v>19992001</v>
          </cell>
          <cell r="BX13">
            <v>0</v>
          </cell>
          <cell r="BY13">
            <v>19992001</v>
          </cell>
          <cell r="BZ13">
            <v>0</v>
          </cell>
          <cell r="CA13">
            <v>19992001</v>
          </cell>
          <cell r="CB13">
            <v>0</v>
          </cell>
          <cell r="CC13">
            <v>0</v>
          </cell>
          <cell r="CD13">
            <v>1999200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296400</v>
          </cell>
          <cell r="C14">
            <v>0</v>
          </cell>
          <cell r="D14">
            <v>0</v>
          </cell>
          <cell r="E14">
            <v>3960</v>
          </cell>
          <cell r="F14"/>
          <cell r="G14">
            <v>1300360</v>
          </cell>
          <cell r="H14">
            <v>0</v>
          </cell>
          <cell r="I14">
            <v>1300360</v>
          </cell>
          <cell r="J14"/>
          <cell r="K14">
            <v>1537746</v>
          </cell>
          <cell r="L14">
            <v>0</v>
          </cell>
          <cell r="M14">
            <v>1537746</v>
          </cell>
          <cell r="N14">
            <v>1213943</v>
          </cell>
          <cell r="O14">
            <v>323803</v>
          </cell>
          <cell r="P14">
            <v>323803</v>
          </cell>
          <cell r="Q14">
            <v>976557</v>
          </cell>
          <cell r="R14">
            <v>0</v>
          </cell>
          <cell r="S14">
            <v>0</v>
          </cell>
          <cell r="T14">
            <v>0</v>
          </cell>
          <cell r="U14">
            <v>0</v>
          </cell>
          <cell r="V14">
            <v>0</v>
          </cell>
          <cell r="W14">
            <v>976557</v>
          </cell>
          <cell r="X14">
            <v>0</v>
          </cell>
          <cell r="Y14">
            <v>0</v>
          </cell>
          <cell r="Z14">
            <v>0</v>
          </cell>
          <cell r="AA14">
            <v>0</v>
          </cell>
          <cell r="AB14">
            <v>0</v>
          </cell>
          <cell r="AC14">
            <v>976557</v>
          </cell>
          <cell r="AD14">
            <v>0</v>
          </cell>
          <cell r="AE14">
            <v>0</v>
          </cell>
          <cell r="AF14">
            <v>0</v>
          </cell>
          <cell r="AG14">
            <v>0</v>
          </cell>
          <cell r="AH14">
            <v>0</v>
          </cell>
          <cell r="AI14">
            <v>976557</v>
          </cell>
          <cell r="AJ14">
            <v>0</v>
          </cell>
          <cell r="AK14">
            <v>0</v>
          </cell>
          <cell r="AL14">
            <v>0</v>
          </cell>
          <cell r="AM14">
            <v>0</v>
          </cell>
          <cell r="AN14">
            <v>0</v>
          </cell>
          <cell r="AO14">
            <v>976557</v>
          </cell>
          <cell r="AP14">
            <v>0</v>
          </cell>
          <cell r="AQ14">
            <v>1033238</v>
          </cell>
          <cell r="AR14">
            <v>0</v>
          </cell>
          <cell r="AS14">
            <v>1033238</v>
          </cell>
          <cell r="AT14">
            <v>0</v>
          </cell>
          <cell r="AU14">
            <v>1033238</v>
          </cell>
          <cell r="AV14">
            <v>976557</v>
          </cell>
          <cell r="AW14">
            <v>0</v>
          </cell>
          <cell r="AX14">
            <v>56681</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330274</v>
          </cell>
          <cell r="BX14">
            <v>0</v>
          </cell>
          <cell r="BY14">
            <v>1330274</v>
          </cell>
          <cell r="BZ14">
            <v>0</v>
          </cell>
          <cell r="CA14">
            <v>1330274</v>
          </cell>
          <cell r="CB14">
            <v>0</v>
          </cell>
          <cell r="CC14">
            <v>0</v>
          </cell>
          <cell r="CD14">
            <v>1330274</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3083200</v>
          </cell>
          <cell r="C15">
            <v>0</v>
          </cell>
          <cell r="D15">
            <v>0</v>
          </cell>
          <cell r="E15">
            <v>8560</v>
          </cell>
          <cell r="F15"/>
          <cell r="G15">
            <v>3091760</v>
          </cell>
          <cell r="H15">
            <v>688299</v>
          </cell>
          <cell r="I15">
            <v>3780059</v>
          </cell>
          <cell r="J15"/>
          <cell r="K15">
            <v>3635889</v>
          </cell>
          <cell r="L15">
            <v>-1813761</v>
          </cell>
          <cell r="M15">
            <v>1822128</v>
          </cell>
          <cell r="N15">
            <v>1332777</v>
          </cell>
          <cell r="O15">
            <v>489351</v>
          </cell>
          <cell r="P15">
            <v>489351</v>
          </cell>
          <cell r="Q15">
            <v>3290708</v>
          </cell>
          <cell r="R15">
            <v>0</v>
          </cell>
          <cell r="S15">
            <v>0</v>
          </cell>
          <cell r="T15">
            <v>0</v>
          </cell>
          <cell r="U15">
            <v>0</v>
          </cell>
          <cell r="V15">
            <v>0</v>
          </cell>
          <cell r="W15">
            <v>3290708</v>
          </cell>
          <cell r="X15">
            <v>0</v>
          </cell>
          <cell r="Y15">
            <v>0</v>
          </cell>
          <cell r="Z15">
            <v>0</v>
          </cell>
          <cell r="AA15">
            <v>0</v>
          </cell>
          <cell r="AB15">
            <v>0</v>
          </cell>
          <cell r="AC15">
            <v>3290708</v>
          </cell>
          <cell r="AD15">
            <v>0</v>
          </cell>
          <cell r="AE15">
            <v>0</v>
          </cell>
          <cell r="AF15">
            <v>0</v>
          </cell>
          <cell r="AG15">
            <v>0</v>
          </cell>
          <cell r="AH15">
            <v>0</v>
          </cell>
          <cell r="AI15">
            <v>3290708</v>
          </cell>
          <cell r="AJ15">
            <v>0</v>
          </cell>
          <cell r="AK15">
            <v>0</v>
          </cell>
          <cell r="AL15">
            <v>0</v>
          </cell>
          <cell r="AM15">
            <v>0</v>
          </cell>
          <cell r="AN15">
            <v>0</v>
          </cell>
          <cell r="AO15">
            <v>3290708</v>
          </cell>
          <cell r="AP15">
            <v>0</v>
          </cell>
          <cell r="AQ15">
            <v>2451390</v>
          </cell>
          <cell r="AR15">
            <v>2266032</v>
          </cell>
          <cell r="AS15">
            <v>4717422</v>
          </cell>
          <cell r="AT15">
            <v>0</v>
          </cell>
          <cell r="AU15">
            <v>4717422</v>
          </cell>
          <cell r="AV15">
            <v>3290708</v>
          </cell>
          <cell r="AW15">
            <v>0</v>
          </cell>
          <cell r="AX15">
            <v>1426714</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2445877</v>
          </cell>
          <cell r="BX15">
            <v>0</v>
          </cell>
          <cell r="BY15">
            <v>2445877</v>
          </cell>
          <cell r="BZ15">
            <v>0</v>
          </cell>
          <cell r="CA15">
            <v>2445877</v>
          </cell>
          <cell r="CB15">
            <v>0</v>
          </cell>
          <cell r="CC15">
            <v>0</v>
          </cell>
          <cell r="CD15">
            <v>2445877</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18292000</v>
          </cell>
          <cell r="C16">
            <v>0</v>
          </cell>
          <cell r="D16">
            <v>0</v>
          </cell>
          <cell r="E16">
            <v>452271</v>
          </cell>
          <cell r="F16"/>
          <cell r="G16">
            <v>18744271</v>
          </cell>
          <cell r="H16">
            <v>0</v>
          </cell>
          <cell r="I16">
            <v>18744271</v>
          </cell>
          <cell r="J16"/>
          <cell r="K16">
            <v>19005549</v>
          </cell>
          <cell r="L16">
            <v>-262477.59000000003</v>
          </cell>
          <cell r="M16">
            <v>18743071.41</v>
          </cell>
          <cell r="N16">
            <v>18743071.41</v>
          </cell>
          <cell r="O16">
            <v>0</v>
          </cell>
          <cell r="P16">
            <v>0</v>
          </cell>
          <cell r="Q16">
            <v>18744271</v>
          </cell>
          <cell r="R16">
            <v>0</v>
          </cell>
          <cell r="S16">
            <v>0</v>
          </cell>
          <cell r="T16">
            <v>0</v>
          </cell>
          <cell r="U16">
            <v>0</v>
          </cell>
          <cell r="V16">
            <v>0</v>
          </cell>
          <cell r="W16">
            <v>18744271</v>
          </cell>
          <cell r="X16">
            <v>0</v>
          </cell>
          <cell r="Y16">
            <v>0</v>
          </cell>
          <cell r="Z16">
            <v>0</v>
          </cell>
          <cell r="AA16">
            <v>0</v>
          </cell>
          <cell r="AB16">
            <v>0</v>
          </cell>
          <cell r="AC16">
            <v>18744271</v>
          </cell>
          <cell r="AD16">
            <v>0</v>
          </cell>
          <cell r="AE16">
            <v>0</v>
          </cell>
          <cell r="AF16">
            <v>0</v>
          </cell>
          <cell r="AG16">
            <v>0</v>
          </cell>
          <cell r="AH16">
            <v>0</v>
          </cell>
          <cell r="AI16">
            <v>18744271</v>
          </cell>
          <cell r="AJ16">
            <v>0</v>
          </cell>
          <cell r="AK16">
            <v>0</v>
          </cell>
          <cell r="AL16">
            <v>0</v>
          </cell>
          <cell r="AM16">
            <v>0</v>
          </cell>
          <cell r="AN16">
            <v>0</v>
          </cell>
          <cell r="AO16">
            <v>18744271</v>
          </cell>
          <cell r="AP16">
            <v>0</v>
          </cell>
          <cell r="AQ16">
            <v>15733561</v>
          </cell>
          <cell r="AR16">
            <v>-41543.42</v>
          </cell>
          <cell r="AS16">
            <v>15692017.58</v>
          </cell>
          <cell r="AT16">
            <v>2730504.59</v>
          </cell>
          <cell r="AU16">
            <v>12961512.99</v>
          </cell>
          <cell r="AV16">
            <v>12961512.99</v>
          </cell>
          <cell r="AW16">
            <v>5782758.0099999998</v>
          </cell>
          <cell r="AX16">
            <v>0</v>
          </cell>
          <cell r="AY16">
            <v>0</v>
          </cell>
          <cell r="AZ16">
            <v>0</v>
          </cell>
          <cell r="BA16">
            <v>0</v>
          </cell>
          <cell r="BB16">
            <v>0</v>
          </cell>
          <cell r="BC16">
            <v>5782758.0099999998</v>
          </cell>
          <cell r="BD16">
            <v>0</v>
          </cell>
          <cell r="BE16">
            <v>0</v>
          </cell>
          <cell r="BF16">
            <v>0</v>
          </cell>
          <cell r="BG16">
            <v>0</v>
          </cell>
          <cell r="BH16">
            <v>0</v>
          </cell>
          <cell r="BI16">
            <v>5782758.0099999998</v>
          </cell>
          <cell r="BJ16">
            <v>0</v>
          </cell>
          <cell r="BK16">
            <v>0</v>
          </cell>
          <cell r="BL16">
            <v>0</v>
          </cell>
          <cell r="BM16">
            <v>0</v>
          </cell>
          <cell r="BN16">
            <v>0</v>
          </cell>
          <cell r="BO16">
            <v>5782758.0099999998</v>
          </cell>
          <cell r="BP16">
            <v>0</v>
          </cell>
          <cell r="BQ16">
            <v>0</v>
          </cell>
          <cell r="BR16">
            <v>0</v>
          </cell>
          <cell r="BS16">
            <v>0</v>
          </cell>
          <cell r="BT16">
            <v>0</v>
          </cell>
          <cell r="BU16">
            <v>5782758.0099999998</v>
          </cell>
          <cell r="BV16">
            <v>0</v>
          </cell>
          <cell r="BW16">
            <v>21196223</v>
          </cell>
          <cell r="BX16">
            <v>0</v>
          </cell>
          <cell r="BY16">
            <v>21196223</v>
          </cell>
          <cell r="BZ16">
            <v>0</v>
          </cell>
          <cell r="CA16">
            <v>21196223</v>
          </cell>
          <cell r="CB16">
            <v>5782758.0099999998</v>
          </cell>
          <cell r="CC16">
            <v>0</v>
          </cell>
          <cell r="CD16">
            <v>15413464.99</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304600</v>
          </cell>
          <cell r="C17">
            <v>0</v>
          </cell>
          <cell r="D17">
            <v>0</v>
          </cell>
          <cell r="E17">
            <v>1195</v>
          </cell>
          <cell r="F17"/>
          <cell r="G17">
            <v>1305795</v>
          </cell>
          <cell r="H17">
            <v>0</v>
          </cell>
          <cell r="I17">
            <v>1305795</v>
          </cell>
          <cell r="J17"/>
          <cell r="K17">
            <v>1371533.79</v>
          </cell>
          <cell r="L17">
            <v>-40991</v>
          </cell>
          <cell r="M17">
            <v>1330542.79</v>
          </cell>
          <cell r="N17">
            <v>172093</v>
          </cell>
          <cell r="O17">
            <v>1158449.79</v>
          </cell>
          <cell r="P17">
            <v>1158449.79</v>
          </cell>
          <cell r="Q17">
            <v>147345.20999999996</v>
          </cell>
          <cell r="R17">
            <v>0</v>
          </cell>
          <cell r="S17">
            <v>0</v>
          </cell>
          <cell r="T17">
            <v>0</v>
          </cell>
          <cell r="U17">
            <v>0</v>
          </cell>
          <cell r="V17">
            <v>0</v>
          </cell>
          <cell r="W17">
            <v>147345.20999999996</v>
          </cell>
          <cell r="X17">
            <v>0</v>
          </cell>
          <cell r="Y17">
            <v>0</v>
          </cell>
          <cell r="Z17">
            <v>0</v>
          </cell>
          <cell r="AA17">
            <v>0</v>
          </cell>
          <cell r="AB17">
            <v>0</v>
          </cell>
          <cell r="AC17">
            <v>147345.20999999996</v>
          </cell>
          <cell r="AD17">
            <v>0</v>
          </cell>
          <cell r="AE17">
            <v>0</v>
          </cell>
          <cell r="AF17">
            <v>0</v>
          </cell>
          <cell r="AG17">
            <v>0</v>
          </cell>
          <cell r="AH17">
            <v>0</v>
          </cell>
          <cell r="AI17">
            <v>147345.20999999996</v>
          </cell>
          <cell r="AJ17">
            <v>0</v>
          </cell>
          <cell r="AK17">
            <v>0</v>
          </cell>
          <cell r="AL17">
            <v>0</v>
          </cell>
          <cell r="AM17">
            <v>0</v>
          </cell>
          <cell r="AN17">
            <v>0</v>
          </cell>
          <cell r="AO17">
            <v>147345.20999999996</v>
          </cell>
          <cell r="AP17">
            <v>0</v>
          </cell>
          <cell r="AQ17">
            <v>1238297</v>
          </cell>
          <cell r="AR17">
            <v>-1237</v>
          </cell>
          <cell r="AS17">
            <v>1237060</v>
          </cell>
          <cell r="AT17">
            <v>0</v>
          </cell>
          <cell r="AU17">
            <v>1237060</v>
          </cell>
          <cell r="AV17">
            <v>147345.20999999996</v>
          </cell>
          <cell r="AW17">
            <v>0</v>
          </cell>
          <cell r="AX17">
            <v>1089714.79</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395145</v>
          </cell>
          <cell r="BX17">
            <v>-79266</v>
          </cell>
          <cell r="BY17">
            <v>1315879</v>
          </cell>
          <cell r="BZ17">
            <v>0</v>
          </cell>
          <cell r="CA17">
            <v>1315879</v>
          </cell>
          <cell r="CB17">
            <v>0</v>
          </cell>
          <cell r="CC17">
            <v>0</v>
          </cell>
          <cell r="CD17">
            <v>1315879</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2750400</v>
          </cell>
          <cell r="C18">
            <v>0</v>
          </cell>
          <cell r="D18">
            <v>0</v>
          </cell>
          <cell r="E18">
            <v>15301</v>
          </cell>
          <cell r="F18"/>
          <cell r="G18">
            <v>2765701</v>
          </cell>
          <cell r="H18">
            <v>0</v>
          </cell>
          <cell r="I18">
            <v>2765701</v>
          </cell>
          <cell r="J18"/>
          <cell r="K18">
            <v>3649268</v>
          </cell>
          <cell r="L18">
            <v>0</v>
          </cell>
          <cell r="M18">
            <v>3649268</v>
          </cell>
          <cell r="N18">
            <v>1727267</v>
          </cell>
          <cell r="O18">
            <v>1922001</v>
          </cell>
          <cell r="P18">
            <v>1922001</v>
          </cell>
          <cell r="Q18">
            <v>843700</v>
          </cell>
          <cell r="R18">
            <v>0</v>
          </cell>
          <cell r="S18">
            <v>560120</v>
          </cell>
          <cell r="T18">
            <v>0</v>
          </cell>
          <cell r="U18">
            <v>560120</v>
          </cell>
          <cell r="V18">
            <v>560120</v>
          </cell>
          <cell r="W18">
            <v>283580</v>
          </cell>
          <cell r="X18">
            <v>0</v>
          </cell>
          <cell r="Y18">
            <v>0</v>
          </cell>
          <cell r="Z18">
            <v>0</v>
          </cell>
          <cell r="AA18">
            <v>0</v>
          </cell>
          <cell r="AB18">
            <v>0</v>
          </cell>
          <cell r="AC18">
            <v>283580</v>
          </cell>
          <cell r="AD18">
            <v>0</v>
          </cell>
          <cell r="AE18">
            <v>0</v>
          </cell>
          <cell r="AF18">
            <v>0</v>
          </cell>
          <cell r="AG18">
            <v>0</v>
          </cell>
          <cell r="AH18">
            <v>0</v>
          </cell>
          <cell r="AI18">
            <v>283580</v>
          </cell>
          <cell r="AJ18">
            <v>0</v>
          </cell>
          <cell r="AK18">
            <v>0</v>
          </cell>
          <cell r="AL18">
            <v>0</v>
          </cell>
          <cell r="AM18">
            <v>0</v>
          </cell>
          <cell r="AN18">
            <v>0</v>
          </cell>
          <cell r="AO18">
            <v>283580</v>
          </cell>
          <cell r="AP18">
            <v>0</v>
          </cell>
          <cell r="AQ18">
            <v>3957808</v>
          </cell>
          <cell r="AR18">
            <v>0</v>
          </cell>
          <cell r="AS18">
            <v>3957808</v>
          </cell>
          <cell r="AT18">
            <v>0</v>
          </cell>
          <cell r="AU18">
            <v>3957808</v>
          </cell>
          <cell r="AV18">
            <v>283580</v>
          </cell>
          <cell r="AW18">
            <v>0</v>
          </cell>
          <cell r="AX18">
            <v>3674228</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755190</v>
          </cell>
          <cell r="BX18">
            <v>0</v>
          </cell>
          <cell r="BY18">
            <v>3755190</v>
          </cell>
          <cell r="BZ18">
            <v>0</v>
          </cell>
          <cell r="CA18">
            <v>3755190</v>
          </cell>
          <cell r="CB18">
            <v>0</v>
          </cell>
          <cell r="CC18">
            <v>0</v>
          </cell>
          <cell r="CD18">
            <v>3755190</v>
          </cell>
          <cell r="CE18">
            <v>0</v>
          </cell>
          <cell r="CF18">
            <v>0</v>
          </cell>
          <cell r="CG18">
            <v>0</v>
          </cell>
          <cell r="CH18">
            <v>0</v>
          </cell>
          <cell r="CI18">
            <v>0</v>
          </cell>
          <cell r="CJ18">
            <v>0</v>
          </cell>
          <cell r="CK18">
            <v>0</v>
          </cell>
          <cell r="CL18">
            <v>0</v>
          </cell>
          <cell r="CM18">
            <v>0</v>
          </cell>
          <cell r="CN18">
            <v>0</v>
          </cell>
          <cell r="CO18">
            <v>0</v>
          </cell>
          <cell r="CP18">
            <v>0</v>
          </cell>
          <cell r="CQ18">
            <v>105774</v>
          </cell>
          <cell r="CR18">
            <v>0</v>
          </cell>
          <cell r="CS18">
            <v>105774</v>
          </cell>
          <cell r="CT18">
            <v>0</v>
          </cell>
          <cell r="CU18">
            <v>0</v>
          </cell>
          <cell r="CV18">
            <v>105774</v>
          </cell>
          <cell r="CW18">
            <v>0</v>
          </cell>
          <cell r="CX18">
            <v>0</v>
          </cell>
          <cell r="CY18">
            <v>0</v>
          </cell>
          <cell r="CZ18">
            <v>0</v>
          </cell>
          <cell r="DA18">
            <v>0</v>
          </cell>
          <cell r="DB18">
            <v>0</v>
          </cell>
        </row>
        <row r="19">
          <cell r="A19" t="str">
            <v>Imperial</v>
          </cell>
          <cell r="B19">
            <v>3768400</v>
          </cell>
          <cell r="C19">
            <v>0</v>
          </cell>
          <cell r="D19">
            <v>0</v>
          </cell>
          <cell r="E19">
            <v>11217</v>
          </cell>
          <cell r="F19"/>
          <cell r="G19">
            <v>3779617</v>
          </cell>
          <cell r="H19">
            <v>0</v>
          </cell>
          <cell r="I19">
            <v>3779617</v>
          </cell>
          <cell r="J19"/>
          <cell r="K19">
            <v>5595775</v>
          </cell>
          <cell r="L19">
            <v>0</v>
          </cell>
          <cell r="M19">
            <v>5595775</v>
          </cell>
          <cell r="N19">
            <v>3458174</v>
          </cell>
          <cell r="O19">
            <v>2137601</v>
          </cell>
          <cell r="P19">
            <v>2137601</v>
          </cell>
          <cell r="Q19">
            <v>1642016</v>
          </cell>
          <cell r="R19">
            <v>0</v>
          </cell>
          <cell r="S19">
            <v>0</v>
          </cell>
          <cell r="T19">
            <v>0</v>
          </cell>
          <cell r="U19">
            <v>0</v>
          </cell>
          <cell r="V19">
            <v>0</v>
          </cell>
          <cell r="W19">
            <v>1642016</v>
          </cell>
          <cell r="X19">
            <v>0</v>
          </cell>
          <cell r="Y19">
            <v>0</v>
          </cell>
          <cell r="Z19">
            <v>0</v>
          </cell>
          <cell r="AA19">
            <v>0</v>
          </cell>
          <cell r="AB19">
            <v>0</v>
          </cell>
          <cell r="AC19">
            <v>1642016</v>
          </cell>
          <cell r="AD19">
            <v>0</v>
          </cell>
          <cell r="AE19">
            <v>0</v>
          </cell>
          <cell r="AF19">
            <v>0</v>
          </cell>
          <cell r="AG19">
            <v>0</v>
          </cell>
          <cell r="AH19">
            <v>0</v>
          </cell>
          <cell r="AI19">
            <v>1642016</v>
          </cell>
          <cell r="AJ19">
            <v>0</v>
          </cell>
          <cell r="AK19">
            <v>0</v>
          </cell>
          <cell r="AL19">
            <v>0</v>
          </cell>
          <cell r="AM19">
            <v>0</v>
          </cell>
          <cell r="AN19">
            <v>0</v>
          </cell>
          <cell r="AO19">
            <v>1642016</v>
          </cell>
          <cell r="AP19">
            <v>0</v>
          </cell>
          <cell r="AQ19">
            <v>5059822</v>
          </cell>
          <cell r="AR19">
            <v>0</v>
          </cell>
          <cell r="AS19">
            <v>5059822</v>
          </cell>
          <cell r="AT19">
            <v>0</v>
          </cell>
          <cell r="AU19">
            <v>5059822</v>
          </cell>
          <cell r="AV19">
            <v>1642016</v>
          </cell>
          <cell r="AW19">
            <v>0</v>
          </cell>
          <cell r="AX19">
            <v>3417806</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249811</v>
          </cell>
          <cell r="BX19">
            <v>0</v>
          </cell>
          <cell r="BY19">
            <v>5249811</v>
          </cell>
          <cell r="BZ19">
            <v>0</v>
          </cell>
          <cell r="CA19">
            <v>5249811</v>
          </cell>
          <cell r="CB19">
            <v>0</v>
          </cell>
          <cell r="CC19">
            <v>0</v>
          </cell>
          <cell r="CD19">
            <v>5249811</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851000</v>
          </cell>
          <cell r="C20">
            <v>0</v>
          </cell>
          <cell r="D20">
            <v>0</v>
          </cell>
          <cell r="E20">
            <v>3323</v>
          </cell>
          <cell r="F20"/>
          <cell r="G20">
            <v>854323</v>
          </cell>
          <cell r="H20">
            <v>0</v>
          </cell>
          <cell r="I20">
            <v>854323</v>
          </cell>
          <cell r="J20"/>
          <cell r="K20">
            <v>631834</v>
          </cell>
          <cell r="L20">
            <v>0</v>
          </cell>
          <cell r="M20">
            <v>631834</v>
          </cell>
          <cell r="N20">
            <v>501483</v>
          </cell>
          <cell r="O20">
            <v>130351</v>
          </cell>
          <cell r="P20">
            <v>130351</v>
          </cell>
          <cell r="Q20">
            <v>723972</v>
          </cell>
          <cell r="R20">
            <v>0</v>
          </cell>
          <cell r="S20">
            <v>0</v>
          </cell>
          <cell r="T20">
            <v>0</v>
          </cell>
          <cell r="U20">
            <v>0</v>
          </cell>
          <cell r="V20">
            <v>0</v>
          </cell>
          <cell r="W20">
            <v>723972</v>
          </cell>
          <cell r="X20">
            <v>0</v>
          </cell>
          <cell r="Y20">
            <v>0</v>
          </cell>
          <cell r="Z20">
            <v>0</v>
          </cell>
          <cell r="AA20">
            <v>0</v>
          </cell>
          <cell r="AB20">
            <v>0</v>
          </cell>
          <cell r="AC20">
            <v>723972</v>
          </cell>
          <cell r="AD20">
            <v>0</v>
          </cell>
          <cell r="AE20">
            <v>0</v>
          </cell>
          <cell r="AF20">
            <v>0</v>
          </cell>
          <cell r="AG20">
            <v>0</v>
          </cell>
          <cell r="AH20">
            <v>0</v>
          </cell>
          <cell r="AI20">
            <v>723972</v>
          </cell>
          <cell r="AJ20">
            <v>0</v>
          </cell>
          <cell r="AK20">
            <v>0</v>
          </cell>
          <cell r="AL20">
            <v>0</v>
          </cell>
          <cell r="AM20">
            <v>0</v>
          </cell>
          <cell r="AN20">
            <v>0</v>
          </cell>
          <cell r="AO20">
            <v>723972</v>
          </cell>
          <cell r="AP20">
            <v>0</v>
          </cell>
          <cell r="AQ20">
            <v>768813</v>
          </cell>
          <cell r="AR20">
            <v>0</v>
          </cell>
          <cell r="AS20">
            <v>768813</v>
          </cell>
          <cell r="AT20">
            <v>0</v>
          </cell>
          <cell r="AU20">
            <v>768813</v>
          </cell>
          <cell r="AV20">
            <v>723972</v>
          </cell>
          <cell r="AW20">
            <v>0</v>
          </cell>
          <cell r="AX20">
            <v>44841</v>
          </cell>
          <cell r="AY20">
            <v>38681</v>
          </cell>
          <cell r="AZ20">
            <v>0</v>
          </cell>
          <cell r="BA20">
            <v>38681</v>
          </cell>
          <cell r="BB20">
            <v>0</v>
          </cell>
          <cell r="BC20">
            <v>0</v>
          </cell>
          <cell r="BD20">
            <v>38681</v>
          </cell>
          <cell r="BE20">
            <v>0</v>
          </cell>
          <cell r="BF20">
            <v>0</v>
          </cell>
          <cell r="BG20">
            <v>0</v>
          </cell>
          <cell r="BH20">
            <v>0</v>
          </cell>
          <cell r="BI20">
            <v>0</v>
          </cell>
          <cell r="BJ20">
            <v>0</v>
          </cell>
          <cell r="BK20">
            <v>85000</v>
          </cell>
          <cell r="BL20">
            <v>0</v>
          </cell>
          <cell r="BM20">
            <v>85000</v>
          </cell>
          <cell r="BN20">
            <v>0</v>
          </cell>
          <cell r="BO20">
            <v>0</v>
          </cell>
          <cell r="BP20">
            <v>85000</v>
          </cell>
          <cell r="BQ20">
            <v>0</v>
          </cell>
          <cell r="BR20">
            <v>0</v>
          </cell>
          <cell r="BS20">
            <v>0</v>
          </cell>
          <cell r="BT20">
            <v>0</v>
          </cell>
          <cell r="BU20">
            <v>0</v>
          </cell>
          <cell r="BV20">
            <v>0</v>
          </cell>
          <cell r="BW20">
            <v>751720</v>
          </cell>
          <cell r="BX20">
            <v>2029</v>
          </cell>
          <cell r="BY20">
            <v>753749</v>
          </cell>
          <cell r="BZ20">
            <v>0</v>
          </cell>
          <cell r="CA20">
            <v>753749</v>
          </cell>
          <cell r="CB20">
            <v>0</v>
          </cell>
          <cell r="CC20">
            <v>0</v>
          </cell>
          <cell r="CD20">
            <v>753749</v>
          </cell>
          <cell r="CE20">
            <v>78333</v>
          </cell>
          <cell r="CF20">
            <v>0</v>
          </cell>
          <cell r="CG20">
            <v>78333</v>
          </cell>
          <cell r="CH20">
            <v>0</v>
          </cell>
          <cell r="CI20">
            <v>0</v>
          </cell>
          <cell r="CJ20">
            <v>78333</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15817000</v>
          </cell>
          <cell r="C21">
            <v>0</v>
          </cell>
          <cell r="D21">
            <v>0</v>
          </cell>
          <cell r="E21">
            <v>84109</v>
          </cell>
          <cell r="F21"/>
          <cell r="G21">
            <v>15901109</v>
          </cell>
          <cell r="H21">
            <v>0</v>
          </cell>
          <cell r="I21">
            <v>15901109</v>
          </cell>
          <cell r="J21"/>
          <cell r="K21">
            <v>15427331</v>
          </cell>
          <cell r="L21">
            <v>-719442</v>
          </cell>
          <cell r="M21">
            <v>14707889</v>
          </cell>
          <cell r="N21">
            <v>0</v>
          </cell>
          <cell r="O21">
            <v>14707889</v>
          </cell>
          <cell r="P21">
            <v>14707889</v>
          </cell>
          <cell r="Q21">
            <v>1193220</v>
          </cell>
          <cell r="R21">
            <v>0</v>
          </cell>
          <cell r="S21">
            <v>0</v>
          </cell>
          <cell r="T21">
            <v>0</v>
          </cell>
          <cell r="U21">
            <v>0</v>
          </cell>
          <cell r="V21">
            <v>0</v>
          </cell>
          <cell r="W21">
            <v>1193220</v>
          </cell>
          <cell r="X21">
            <v>0</v>
          </cell>
          <cell r="Y21">
            <v>0</v>
          </cell>
          <cell r="Z21">
            <v>0</v>
          </cell>
          <cell r="AA21">
            <v>0</v>
          </cell>
          <cell r="AB21">
            <v>0</v>
          </cell>
          <cell r="AC21">
            <v>1193220</v>
          </cell>
          <cell r="AD21">
            <v>0</v>
          </cell>
          <cell r="AE21">
            <v>0</v>
          </cell>
          <cell r="AF21">
            <v>0</v>
          </cell>
          <cell r="AG21">
            <v>0</v>
          </cell>
          <cell r="AH21">
            <v>0</v>
          </cell>
          <cell r="AI21">
            <v>1193220</v>
          </cell>
          <cell r="AJ21">
            <v>0</v>
          </cell>
          <cell r="AK21">
            <v>0</v>
          </cell>
          <cell r="AL21">
            <v>0</v>
          </cell>
          <cell r="AM21">
            <v>0</v>
          </cell>
          <cell r="AN21">
            <v>0</v>
          </cell>
          <cell r="AO21">
            <v>1193220</v>
          </cell>
          <cell r="AP21">
            <v>0</v>
          </cell>
          <cell r="AQ21">
            <v>18288977</v>
          </cell>
          <cell r="AR21">
            <v>0</v>
          </cell>
          <cell r="AS21">
            <v>18288977</v>
          </cell>
          <cell r="AT21">
            <v>0</v>
          </cell>
          <cell r="AU21">
            <v>18288977</v>
          </cell>
          <cell r="AV21">
            <v>1193220</v>
          </cell>
          <cell r="AW21">
            <v>0</v>
          </cell>
          <cell r="AX21">
            <v>17095757</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6410389</v>
          </cell>
          <cell r="BX21">
            <v>0</v>
          </cell>
          <cell r="BY21">
            <v>16410389</v>
          </cell>
          <cell r="BZ21">
            <v>0</v>
          </cell>
          <cell r="CA21">
            <v>16410389</v>
          </cell>
          <cell r="CB21">
            <v>0</v>
          </cell>
          <cell r="CC21">
            <v>0</v>
          </cell>
          <cell r="CD21">
            <v>16410389</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3186900</v>
          </cell>
          <cell r="C22">
            <v>0</v>
          </cell>
          <cell r="D22">
            <v>0</v>
          </cell>
          <cell r="E22">
            <v>80544</v>
          </cell>
          <cell r="F22"/>
          <cell r="G22">
            <v>3267444</v>
          </cell>
          <cell r="H22">
            <v>0</v>
          </cell>
          <cell r="I22">
            <v>3267444</v>
          </cell>
          <cell r="J22"/>
          <cell r="K22">
            <v>3315034</v>
          </cell>
          <cell r="L22">
            <v>0</v>
          </cell>
          <cell r="M22">
            <v>3315034</v>
          </cell>
          <cell r="N22">
            <v>3315034</v>
          </cell>
          <cell r="O22">
            <v>0</v>
          </cell>
          <cell r="P22">
            <v>0</v>
          </cell>
          <cell r="Q22">
            <v>3267444</v>
          </cell>
          <cell r="R22">
            <v>0</v>
          </cell>
          <cell r="S22">
            <v>0</v>
          </cell>
          <cell r="T22">
            <v>0</v>
          </cell>
          <cell r="U22">
            <v>0</v>
          </cell>
          <cell r="V22">
            <v>0</v>
          </cell>
          <cell r="W22">
            <v>3267444</v>
          </cell>
          <cell r="X22">
            <v>0</v>
          </cell>
          <cell r="Y22">
            <v>0</v>
          </cell>
          <cell r="Z22">
            <v>0</v>
          </cell>
          <cell r="AA22">
            <v>0</v>
          </cell>
          <cell r="AB22">
            <v>0</v>
          </cell>
          <cell r="AC22">
            <v>3267444</v>
          </cell>
          <cell r="AD22">
            <v>0</v>
          </cell>
          <cell r="AE22">
            <v>0</v>
          </cell>
          <cell r="AF22">
            <v>0</v>
          </cell>
          <cell r="AG22">
            <v>0</v>
          </cell>
          <cell r="AH22">
            <v>0</v>
          </cell>
          <cell r="AI22">
            <v>3267444</v>
          </cell>
          <cell r="AJ22">
            <v>0</v>
          </cell>
          <cell r="AK22">
            <v>0</v>
          </cell>
          <cell r="AL22">
            <v>0</v>
          </cell>
          <cell r="AM22">
            <v>0</v>
          </cell>
          <cell r="AN22">
            <v>0</v>
          </cell>
          <cell r="AO22">
            <v>3267444</v>
          </cell>
          <cell r="AP22">
            <v>0</v>
          </cell>
          <cell r="AQ22">
            <v>3804373</v>
          </cell>
          <cell r="AR22">
            <v>14778</v>
          </cell>
          <cell r="AS22">
            <v>3819151</v>
          </cell>
          <cell r="AT22">
            <v>1221934</v>
          </cell>
          <cell r="AU22">
            <v>2597217</v>
          </cell>
          <cell r="AV22">
            <v>2597217</v>
          </cell>
          <cell r="AW22">
            <v>670227</v>
          </cell>
          <cell r="AX22">
            <v>0</v>
          </cell>
          <cell r="AY22">
            <v>0</v>
          </cell>
          <cell r="AZ22">
            <v>0</v>
          </cell>
          <cell r="BA22">
            <v>0</v>
          </cell>
          <cell r="BB22">
            <v>0</v>
          </cell>
          <cell r="BC22">
            <v>670227</v>
          </cell>
          <cell r="BD22">
            <v>0</v>
          </cell>
          <cell r="BE22">
            <v>0</v>
          </cell>
          <cell r="BF22">
            <v>0</v>
          </cell>
          <cell r="BG22">
            <v>0</v>
          </cell>
          <cell r="BH22">
            <v>0</v>
          </cell>
          <cell r="BI22">
            <v>670227</v>
          </cell>
          <cell r="BJ22">
            <v>0</v>
          </cell>
          <cell r="BK22">
            <v>0</v>
          </cell>
          <cell r="BL22">
            <v>0</v>
          </cell>
          <cell r="BM22">
            <v>0</v>
          </cell>
          <cell r="BN22">
            <v>0</v>
          </cell>
          <cell r="BO22">
            <v>670227</v>
          </cell>
          <cell r="BP22">
            <v>0</v>
          </cell>
          <cell r="BQ22">
            <v>0</v>
          </cell>
          <cell r="BR22">
            <v>0</v>
          </cell>
          <cell r="BS22">
            <v>0</v>
          </cell>
          <cell r="BT22">
            <v>0</v>
          </cell>
          <cell r="BU22">
            <v>670227</v>
          </cell>
          <cell r="BV22">
            <v>0</v>
          </cell>
          <cell r="BW22">
            <v>4896027</v>
          </cell>
          <cell r="BX22">
            <v>0</v>
          </cell>
          <cell r="BY22">
            <v>4896027</v>
          </cell>
          <cell r="BZ22">
            <v>0</v>
          </cell>
          <cell r="CA22">
            <v>4896027</v>
          </cell>
          <cell r="CB22">
            <v>670227</v>
          </cell>
          <cell r="CC22">
            <v>0</v>
          </cell>
          <cell r="CD22">
            <v>4225800</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634300</v>
          </cell>
          <cell r="C23">
            <v>0</v>
          </cell>
          <cell r="D23">
            <v>0</v>
          </cell>
          <cell r="E23">
            <v>9393</v>
          </cell>
          <cell r="F23"/>
          <cell r="G23">
            <v>1643693</v>
          </cell>
          <cell r="H23">
            <v>0</v>
          </cell>
          <cell r="I23">
            <v>1643693</v>
          </cell>
          <cell r="J23"/>
          <cell r="K23">
            <v>719121</v>
          </cell>
          <cell r="L23">
            <v>0</v>
          </cell>
          <cell r="M23">
            <v>719121</v>
          </cell>
          <cell r="N23">
            <v>699328</v>
          </cell>
          <cell r="O23">
            <v>19793</v>
          </cell>
          <cell r="P23">
            <v>19793</v>
          </cell>
          <cell r="Q23">
            <v>1623900</v>
          </cell>
          <cell r="R23">
            <v>0</v>
          </cell>
          <cell r="S23">
            <v>295239</v>
          </cell>
          <cell r="T23">
            <v>0</v>
          </cell>
          <cell r="U23">
            <v>295239</v>
          </cell>
          <cell r="V23">
            <v>295239</v>
          </cell>
          <cell r="W23">
            <v>1328661</v>
          </cell>
          <cell r="X23">
            <v>0</v>
          </cell>
          <cell r="Y23">
            <v>0</v>
          </cell>
          <cell r="Z23">
            <v>0</v>
          </cell>
          <cell r="AA23">
            <v>0</v>
          </cell>
          <cell r="AB23">
            <v>0</v>
          </cell>
          <cell r="AC23">
            <v>1328661</v>
          </cell>
          <cell r="AD23">
            <v>0</v>
          </cell>
          <cell r="AE23">
            <v>0</v>
          </cell>
          <cell r="AF23">
            <v>0</v>
          </cell>
          <cell r="AG23">
            <v>0</v>
          </cell>
          <cell r="AH23">
            <v>0</v>
          </cell>
          <cell r="AI23">
            <v>1328661</v>
          </cell>
          <cell r="AJ23">
            <v>0</v>
          </cell>
          <cell r="AK23">
            <v>0</v>
          </cell>
          <cell r="AL23">
            <v>0</v>
          </cell>
          <cell r="AM23">
            <v>0</v>
          </cell>
          <cell r="AN23">
            <v>0</v>
          </cell>
          <cell r="AO23">
            <v>1328661</v>
          </cell>
          <cell r="AP23">
            <v>0</v>
          </cell>
          <cell r="AQ23">
            <v>1650189</v>
          </cell>
          <cell r="AR23">
            <v>0</v>
          </cell>
          <cell r="AS23">
            <v>1650189</v>
          </cell>
          <cell r="AT23">
            <v>0</v>
          </cell>
          <cell r="AU23">
            <v>1650189</v>
          </cell>
          <cell r="AV23">
            <v>1328661</v>
          </cell>
          <cell r="AW23">
            <v>0</v>
          </cell>
          <cell r="AX23">
            <v>321528</v>
          </cell>
          <cell r="AY23">
            <v>0</v>
          </cell>
          <cell r="AZ23">
            <v>0</v>
          </cell>
          <cell r="BA23">
            <v>0</v>
          </cell>
          <cell r="BB23">
            <v>0</v>
          </cell>
          <cell r="BC23">
            <v>0</v>
          </cell>
          <cell r="BD23">
            <v>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2130259</v>
          </cell>
          <cell r="BX23">
            <v>10218.57</v>
          </cell>
          <cell r="BY23">
            <v>2140477.5699999998</v>
          </cell>
          <cell r="BZ23">
            <v>0</v>
          </cell>
          <cell r="CA23">
            <v>2140477.5699999998</v>
          </cell>
          <cell r="CB23">
            <v>0</v>
          </cell>
          <cell r="CC23">
            <v>0</v>
          </cell>
          <cell r="CD23">
            <v>2140477.5699999998</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299300</v>
          </cell>
          <cell r="C24">
            <v>0</v>
          </cell>
          <cell r="D24">
            <v>0</v>
          </cell>
          <cell r="E24">
            <v>1000</v>
          </cell>
          <cell r="F24"/>
          <cell r="G24">
            <v>1300300</v>
          </cell>
          <cell r="H24">
            <v>0</v>
          </cell>
          <cell r="I24">
            <v>1300300</v>
          </cell>
          <cell r="J24"/>
          <cell r="K24">
            <v>1258134</v>
          </cell>
          <cell r="L24">
            <v>64871</v>
          </cell>
          <cell r="M24">
            <v>1323005</v>
          </cell>
          <cell r="N24">
            <v>1323005</v>
          </cell>
          <cell r="O24">
            <v>0</v>
          </cell>
          <cell r="P24">
            <v>0</v>
          </cell>
          <cell r="Q24">
            <v>1300300</v>
          </cell>
          <cell r="R24">
            <v>0</v>
          </cell>
          <cell r="S24">
            <v>0</v>
          </cell>
          <cell r="T24">
            <v>0</v>
          </cell>
          <cell r="U24">
            <v>0</v>
          </cell>
          <cell r="V24">
            <v>0</v>
          </cell>
          <cell r="W24">
            <v>1300300</v>
          </cell>
          <cell r="X24">
            <v>0</v>
          </cell>
          <cell r="Y24">
            <v>0</v>
          </cell>
          <cell r="Z24">
            <v>0</v>
          </cell>
          <cell r="AA24">
            <v>0</v>
          </cell>
          <cell r="AB24">
            <v>0</v>
          </cell>
          <cell r="AC24">
            <v>1300300</v>
          </cell>
          <cell r="AD24">
            <v>0</v>
          </cell>
          <cell r="AE24">
            <v>0</v>
          </cell>
          <cell r="AF24">
            <v>0</v>
          </cell>
          <cell r="AG24">
            <v>0</v>
          </cell>
          <cell r="AH24">
            <v>0</v>
          </cell>
          <cell r="AI24">
            <v>1300300</v>
          </cell>
          <cell r="AJ24">
            <v>0</v>
          </cell>
          <cell r="AK24">
            <v>0</v>
          </cell>
          <cell r="AL24">
            <v>0</v>
          </cell>
          <cell r="AM24">
            <v>0</v>
          </cell>
          <cell r="AN24">
            <v>0</v>
          </cell>
          <cell r="AO24">
            <v>1300300</v>
          </cell>
          <cell r="AP24">
            <v>0</v>
          </cell>
          <cell r="AQ24">
            <v>1605215</v>
          </cell>
          <cell r="AR24">
            <v>0</v>
          </cell>
          <cell r="AS24">
            <v>1605215</v>
          </cell>
          <cell r="AT24">
            <v>26929</v>
          </cell>
          <cell r="AU24">
            <v>1578286</v>
          </cell>
          <cell r="AV24">
            <v>1300300</v>
          </cell>
          <cell r="AW24">
            <v>0</v>
          </cell>
          <cell r="AX24">
            <v>277986</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2008858</v>
          </cell>
          <cell r="BX24">
            <v>0</v>
          </cell>
          <cell r="BY24">
            <v>2008858</v>
          </cell>
          <cell r="BZ24">
            <v>0</v>
          </cell>
          <cell r="CA24">
            <v>2008858</v>
          </cell>
          <cell r="CB24">
            <v>0</v>
          </cell>
          <cell r="CC24">
            <v>0</v>
          </cell>
          <cell r="CD24">
            <v>2008858</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210077200</v>
          </cell>
          <cell r="C25">
            <v>0</v>
          </cell>
          <cell r="D25">
            <v>0</v>
          </cell>
          <cell r="E25">
            <v>1860825</v>
          </cell>
          <cell r="F25"/>
          <cell r="G25">
            <v>211938025</v>
          </cell>
          <cell r="H25">
            <v>0</v>
          </cell>
          <cell r="I25">
            <v>211938025</v>
          </cell>
          <cell r="J25"/>
          <cell r="K25">
            <v>259919120</v>
          </cell>
          <cell r="L25">
            <v>-36196664</v>
          </cell>
          <cell r="M25">
            <v>223722456</v>
          </cell>
          <cell r="N25">
            <v>13941430</v>
          </cell>
          <cell r="O25">
            <v>209781026</v>
          </cell>
          <cell r="P25">
            <v>209781026</v>
          </cell>
          <cell r="Q25">
            <v>2156999</v>
          </cell>
          <cell r="R25">
            <v>0</v>
          </cell>
          <cell r="S25">
            <v>0</v>
          </cell>
          <cell r="T25">
            <v>0</v>
          </cell>
          <cell r="U25">
            <v>0</v>
          </cell>
          <cell r="V25">
            <v>0</v>
          </cell>
          <cell r="W25">
            <v>2156999</v>
          </cell>
          <cell r="X25">
            <v>0</v>
          </cell>
          <cell r="Y25">
            <v>0</v>
          </cell>
          <cell r="Z25">
            <v>0</v>
          </cell>
          <cell r="AA25">
            <v>0</v>
          </cell>
          <cell r="AB25">
            <v>0</v>
          </cell>
          <cell r="AC25">
            <v>2156999</v>
          </cell>
          <cell r="AD25">
            <v>0</v>
          </cell>
          <cell r="AE25">
            <v>0</v>
          </cell>
          <cell r="AF25">
            <v>0</v>
          </cell>
          <cell r="AG25">
            <v>0</v>
          </cell>
          <cell r="AH25">
            <v>0</v>
          </cell>
          <cell r="AI25">
            <v>2156999</v>
          </cell>
          <cell r="AJ25">
            <v>0</v>
          </cell>
          <cell r="AK25">
            <v>0</v>
          </cell>
          <cell r="AL25">
            <v>0</v>
          </cell>
          <cell r="AM25">
            <v>0</v>
          </cell>
          <cell r="AN25">
            <v>0</v>
          </cell>
          <cell r="AO25">
            <v>2156999</v>
          </cell>
          <cell r="AP25">
            <v>0</v>
          </cell>
          <cell r="AQ25">
            <v>249093608</v>
          </cell>
          <cell r="AR25">
            <v>0</v>
          </cell>
          <cell r="AS25">
            <v>249093608</v>
          </cell>
          <cell r="AT25">
            <v>0</v>
          </cell>
          <cell r="AU25">
            <v>249093608</v>
          </cell>
          <cell r="AV25">
            <v>2156999</v>
          </cell>
          <cell r="AW25">
            <v>0</v>
          </cell>
          <cell r="AX25">
            <v>246936609</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53477984</v>
          </cell>
          <cell r="BX25">
            <v>287604.77</v>
          </cell>
          <cell r="BY25">
            <v>253765588.77000001</v>
          </cell>
          <cell r="BZ25">
            <v>0</v>
          </cell>
          <cell r="CA25">
            <v>253765588.77000001</v>
          </cell>
          <cell r="CB25">
            <v>0</v>
          </cell>
          <cell r="CC25">
            <v>0</v>
          </cell>
          <cell r="CD25">
            <v>253765588.77000001</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3324400</v>
          </cell>
          <cell r="C26">
            <v>0</v>
          </cell>
          <cell r="D26">
            <v>0</v>
          </cell>
          <cell r="E26">
            <v>27061</v>
          </cell>
          <cell r="F26"/>
          <cell r="G26">
            <v>3351461</v>
          </cell>
          <cell r="H26">
            <v>0</v>
          </cell>
          <cell r="I26">
            <v>3351461</v>
          </cell>
          <cell r="J26"/>
          <cell r="K26">
            <v>3488581</v>
          </cell>
          <cell r="L26">
            <v>0</v>
          </cell>
          <cell r="M26">
            <v>3488581</v>
          </cell>
          <cell r="N26">
            <v>3488581</v>
          </cell>
          <cell r="O26">
            <v>0</v>
          </cell>
          <cell r="P26">
            <v>0</v>
          </cell>
          <cell r="Q26">
            <v>3351461</v>
          </cell>
          <cell r="R26">
            <v>0</v>
          </cell>
          <cell r="S26">
            <v>0</v>
          </cell>
          <cell r="T26">
            <v>0</v>
          </cell>
          <cell r="U26">
            <v>0</v>
          </cell>
          <cell r="V26">
            <v>0</v>
          </cell>
          <cell r="W26">
            <v>3351461</v>
          </cell>
          <cell r="X26">
            <v>0</v>
          </cell>
          <cell r="Y26">
            <v>0</v>
          </cell>
          <cell r="Z26">
            <v>0</v>
          </cell>
          <cell r="AA26">
            <v>0</v>
          </cell>
          <cell r="AB26">
            <v>0</v>
          </cell>
          <cell r="AC26">
            <v>3351461</v>
          </cell>
          <cell r="AD26">
            <v>0</v>
          </cell>
          <cell r="AE26">
            <v>0</v>
          </cell>
          <cell r="AF26">
            <v>0</v>
          </cell>
          <cell r="AG26">
            <v>0</v>
          </cell>
          <cell r="AH26">
            <v>0</v>
          </cell>
          <cell r="AI26">
            <v>3351461</v>
          </cell>
          <cell r="AJ26">
            <v>0</v>
          </cell>
          <cell r="AK26">
            <v>0</v>
          </cell>
          <cell r="AL26">
            <v>0</v>
          </cell>
          <cell r="AM26">
            <v>0</v>
          </cell>
          <cell r="AN26">
            <v>0</v>
          </cell>
          <cell r="AO26">
            <v>3351461</v>
          </cell>
          <cell r="AP26">
            <v>0</v>
          </cell>
          <cell r="AQ26">
            <v>3821888</v>
          </cell>
          <cell r="AR26">
            <v>0</v>
          </cell>
          <cell r="AS26">
            <v>3821888</v>
          </cell>
          <cell r="AT26">
            <v>175150</v>
          </cell>
          <cell r="AU26">
            <v>3646738</v>
          </cell>
          <cell r="AV26">
            <v>3351461</v>
          </cell>
          <cell r="AW26">
            <v>0</v>
          </cell>
          <cell r="AX26">
            <v>295277</v>
          </cell>
          <cell r="AY26">
            <v>34000</v>
          </cell>
          <cell r="AZ26">
            <v>0</v>
          </cell>
          <cell r="BA26">
            <v>34000</v>
          </cell>
          <cell r="BB26">
            <v>0</v>
          </cell>
          <cell r="BC26">
            <v>0</v>
          </cell>
          <cell r="BD26">
            <v>3400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3428630</v>
          </cell>
          <cell r="BX26">
            <v>-291381</v>
          </cell>
          <cell r="BY26">
            <v>3137249</v>
          </cell>
          <cell r="BZ26">
            <v>0</v>
          </cell>
          <cell r="CA26">
            <v>3137249</v>
          </cell>
          <cell r="CB26">
            <v>0</v>
          </cell>
          <cell r="CC26">
            <v>0</v>
          </cell>
          <cell r="CD26">
            <v>3137249</v>
          </cell>
          <cell r="CE26">
            <v>34000</v>
          </cell>
          <cell r="CF26">
            <v>0</v>
          </cell>
          <cell r="CG26">
            <v>34000</v>
          </cell>
          <cell r="CH26">
            <v>0</v>
          </cell>
          <cell r="CI26">
            <v>0</v>
          </cell>
          <cell r="CJ26">
            <v>3400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4219100</v>
          </cell>
          <cell r="C27">
            <v>0</v>
          </cell>
          <cell r="D27">
            <v>0</v>
          </cell>
          <cell r="E27">
            <v>20441</v>
          </cell>
          <cell r="F27"/>
          <cell r="G27">
            <v>4239541</v>
          </cell>
          <cell r="H27">
            <v>0</v>
          </cell>
          <cell r="I27">
            <v>4239541</v>
          </cell>
          <cell r="J27"/>
          <cell r="K27">
            <v>4692576</v>
          </cell>
          <cell r="L27">
            <v>-1356551</v>
          </cell>
          <cell r="M27">
            <v>3336025</v>
          </cell>
          <cell r="N27">
            <v>3336025</v>
          </cell>
          <cell r="O27">
            <v>0</v>
          </cell>
          <cell r="P27">
            <v>0</v>
          </cell>
          <cell r="Q27">
            <v>4239541</v>
          </cell>
          <cell r="R27">
            <v>0</v>
          </cell>
          <cell r="S27">
            <v>0</v>
          </cell>
          <cell r="T27">
            <v>0</v>
          </cell>
          <cell r="U27">
            <v>0</v>
          </cell>
          <cell r="V27">
            <v>0</v>
          </cell>
          <cell r="W27">
            <v>4239541</v>
          </cell>
          <cell r="X27">
            <v>0</v>
          </cell>
          <cell r="Y27">
            <v>0</v>
          </cell>
          <cell r="Z27">
            <v>0</v>
          </cell>
          <cell r="AA27">
            <v>0</v>
          </cell>
          <cell r="AB27">
            <v>0</v>
          </cell>
          <cell r="AC27">
            <v>4239541</v>
          </cell>
          <cell r="AD27">
            <v>0</v>
          </cell>
          <cell r="AE27">
            <v>0</v>
          </cell>
          <cell r="AF27">
            <v>0</v>
          </cell>
          <cell r="AG27">
            <v>0</v>
          </cell>
          <cell r="AH27">
            <v>0</v>
          </cell>
          <cell r="AI27">
            <v>4239541</v>
          </cell>
          <cell r="AJ27">
            <v>0</v>
          </cell>
          <cell r="AK27">
            <v>0</v>
          </cell>
          <cell r="AL27">
            <v>0</v>
          </cell>
          <cell r="AM27">
            <v>0</v>
          </cell>
          <cell r="AN27">
            <v>0</v>
          </cell>
          <cell r="AO27">
            <v>4239541</v>
          </cell>
          <cell r="AP27">
            <v>0</v>
          </cell>
          <cell r="AQ27">
            <v>5361575</v>
          </cell>
          <cell r="AR27">
            <v>0</v>
          </cell>
          <cell r="AS27">
            <v>5361575</v>
          </cell>
          <cell r="AT27">
            <v>1967349</v>
          </cell>
          <cell r="AU27">
            <v>3394226</v>
          </cell>
          <cell r="AV27">
            <v>3394226</v>
          </cell>
          <cell r="AW27">
            <v>845315</v>
          </cell>
          <cell r="AX27">
            <v>0</v>
          </cell>
          <cell r="AY27">
            <v>0</v>
          </cell>
          <cell r="AZ27">
            <v>0</v>
          </cell>
          <cell r="BA27">
            <v>0</v>
          </cell>
          <cell r="BB27">
            <v>0</v>
          </cell>
          <cell r="BC27">
            <v>845315</v>
          </cell>
          <cell r="BD27">
            <v>0</v>
          </cell>
          <cell r="BE27">
            <v>0</v>
          </cell>
          <cell r="BF27">
            <v>0</v>
          </cell>
          <cell r="BG27">
            <v>0</v>
          </cell>
          <cell r="BH27">
            <v>0</v>
          </cell>
          <cell r="BI27">
            <v>845315</v>
          </cell>
          <cell r="BJ27">
            <v>0</v>
          </cell>
          <cell r="BK27">
            <v>0</v>
          </cell>
          <cell r="BL27">
            <v>0</v>
          </cell>
          <cell r="BM27">
            <v>0</v>
          </cell>
          <cell r="BN27">
            <v>0</v>
          </cell>
          <cell r="BO27">
            <v>845315</v>
          </cell>
          <cell r="BP27">
            <v>0</v>
          </cell>
          <cell r="BQ27">
            <v>0</v>
          </cell>
          <cell r="BR27">
            <v>0</v>
          </cell>
          <cell r="BS27">
            <v>0</v>
          </cell>
          <cell r="BT27">
            <v>0</v>
          </cell>
          <cell r="BU27">
            <v>845315</v>
          </cell>
          <cell r="BV27">
            <v>0</v>
          </cell>
          <cell r="BW27">
            <v>4478109</v>
          </cell>
          <cell r="BX27">
            <v>0</v>
          </cell>
          <cell r="BY27">
            <v>4478109</v>
          </cell>
          <cell r="BZ27">
            <v>0</v>
          </cell>
          <cell r="CA27">
            <v>4478109</v>
          </cell>
          <cell r="CB27">
            <v>845315</v>
          </cell>
          <cell r="CC27">
            <v>0</v>
          </cell>
          <cell r="CD27">
            <v>3632794</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858500</v>
          </cell>
          <cell r="C28">
            <v>0</v>
          </cell>
          <cell r="D28">
            <v>0</v>
          </cell>
          <cell r="E28">
            <v>0</v>
          </cell>
          <cell r="F28"/>
          <cell r="G28">
            <v>858500</v>
          </cell>
          <cell r="H28">
            <v>0</v>
          </cell>
          <cell r="I28">
            <v>858500</v>
          </cell>
          <cell r="J28"/>
          <cell r="K28">
            <v>1423425</v>
          </cell>
          <cell r="L28">
            <v>0</v>
          </cell>
          <cell r="M28">
            <v>1423425</v>
          </cell>
          <cell r="N28">
            <v>0</v>
          </cell>
          <cell r="O28">
            <v>1423425</v>
          </cell>
          <cell r="P28">
            <v>858500</v>
          </cell>
          <cell r="Q28">
            <v>0</v>
          </cell>
          <cell r="R28">
            <v>564925</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1063538</v>
          </cell>
          <cell r="AR28">
            <v>204180</v>
          </cell>
          <cell r="AS28">
            <v>1267718</v>
          </cell>
          <cell r="AT28">
            <v>0</v>
          </cell>
          <cell r="AU28">
            <v>1267718</v>
          </cell>
          <cell r="AV28">
            <v>0</v>
          </cell>
          <cell r="AW28">
            <v>0</v>
          </cell>
          <cell r="AX28">
            <v>1267718</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781308</v>
          </cell>
          <cell r="BX28">
            <v>0</v>
          </cell>
          <cell r="BY28">
            <v>781308</v>
          </cell>
          <cell r="BZ28">
            <v>0</v>
          </cell>
          <cell r="CA28">
            <v>781308</v>
          </cell>
          <cell r="CB28">
            <v>0</v>
          </cell>
          <cell r="CC28">
            <v>0</v>
          </cell>
          <cell r="CD28">
            <v>781308</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1943800</v>
          </cell>
          <cell r="C29">
            <v>0</v>
          </cell>
          <cell r="D29">
            <v>0</v>
          </cell>
          <cell r="E29">
            <v>2079</v>
          </cell>
          <cell r="F29"/>
          <cell r="G29">
            <v>1945879</v>
          </cell>
          <cell r="H29">
            <v>0</v>
          </cell>
          <cell r="I29">
            <v>1945879</v>
          </cell>
          <cell r="J29"/>
          <cell r="K29">
            <v>2425404</v>
          </cell>
          <cell r="L29">
            <v>0</v>
          </cell>
          <cell r="M29">
            <v>2425404</v>
          </cell>
          <cell r="N29">
            <v>1259998</v>
          </cell>
          <cell r="O29">
            <v>1165406</v>
          </cell>
          <cell r="P29">
            <v>1165406</v>
          </cell>
          <cell r="Q29">
            <v>780473</v>
          </cell>
          <cell r="R29">
            <v>0</v>
          </cell>
          <cell r="S29">
            <v>413416</v>
          </cell>
          <cell r="T29">
            <v>0</v>
          </cell>
          <cell r="U29">
            <v>413416</v>
          </cell>
          <cell r="V29">
            <v>413416</v>
          </cell>
          <cell r="W29">
            <v>367057</v>
          </cell>
          <cell r="X29">
            <v>0</v>
          </cell>
          <cell r="Y29">
            <v>0</v>
          </cell>
          <cell r="Z29">
            <v>0</v>
          </cell>
          <cell r="AA29">
            <v>0</v>
          </cell>
          <cell r="AB29">
            <v>0</v>
          </cell>
          <cell r="AC29">
            <v>367057</v>
          </cell>
          <cell r="AD29">
            <v>0</v>
          </cell>
          <cell r="AE29">
            <v>0</v>
          </cell>
          <cell r="AF29">
            <v>0</v>
          </cell>
          <cell r="AG29">
            <v>0</v>
          </cell>
          <cell r="AH29">
            <v>0</v>
          </cell>
          <cell r="AI29">
            <v>367057</v>
          </cell>
          <cell r="AJ29">
            <v>0</v>
          </cell>
          <cell r="AK29">
            <v>0</v>
          </cell>
          <cell r="AL29">
            <v>0</v>
          </cell>
          <cell r="AM29">
            <v>0</v>
          </cell>
          <cell r="AN29">
            <v>0</v>
          </cell>
          <cell r="AO29">
            <v>367057</v>
          </cell>
          <cell r="AP29">
            <v>0</v>
          </cell>
          <cell r="AQ29">
            <v>2239864</v>
          </cell>
          <cell r="AR29">
            <v>0</v>
          </cell>
          <cell r="AS29">
            <v>2239864</v>
          </cell>
          <cell r="AT29">
            <v>0</v>
          </cell>
          <cell r="AU29">
            <v>2239864</v>
          </cell>
          <cell r="AV29">
            <v>367057</v>
          </cell>
          <cell r="AW29">
            <v>0</v>
          </cell>
          <cell r="AX29">
            <v>1872807</v>
          </cell>
          <cell r="AY29">
            <v>436829</v>
          </cell>
          <cell r="AZ29">
            <v>0</v>
          </cell>
          <cell r="BA29">
            <v>436829</v>
          </cell>
          <cell r="BB29">
            <v>0</v>
          </cell>
          <cell r="BC29">
            <v>0</v>
          </cell>
          <cell r="BD29">
            <v>436829</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751319</v>
          </cell>
          <cell r="BX29">
            <v>0</v>
          </cell>
          <cell r="BY29">
            <v>2751319</v>
          </cell>
          <cell r="BZ29">
            <v>0</v>
          </cell>
          <cell r="CA29">
            <v>2751319</v>
          </cell>
          <cell r="CB29">
            <v>0</v>
          </cell>
          <cell r="CC29">
            <v>0</v>
          </cell>
          <cell r="CD29">
            <v>2751319</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5547300</v>
          </cell>
          <cell r="C30">
            <v>0</v>
          </cell>
          <cell r="D30">
            <v>0</v>
          </cell>
          <cell r="E30">
            <v>7630</v>
          </cell>
          <cell r="F30"/>
          <cell r="G30">
            <v>5554930</v>
          </cell>
          <cell r="H30">
            <v>0</v>
          </cell>
          <cell r="I30">
            <v>5554930</v>
          </cell>
          <cell r="J30"/>
          <cell r="K30">
            <v>4915942</v>
          </cell>
          <cell r="L30">
            <v>0</v>
          </cell>
          <cell r="M30">
            <v>4915942</v>
          </cell>
          <cell r="N30">
            <v>4915942</v>
          </cell>
          <cell r="O30">
            <v>0</v>
          </cell>
          <cell r="P30">
            <v>0</v>
          </cell>
          <cell r="Q30">
            <v>5554930</v>
          </cell>
          <cell r="R30">
            <v>0</v>
          </cell>
          <cell r="S30">
            <v>0</v>
          </cell>
          <cell r="T30">
            <v>0</v>
          </cell>
          <cell r="U30">
            <v>0</v>
          </cell>
          <cell r="V30">
            <v>0</v>
          </cell>
          <cell r="W30">
            <v>5554930</v>
          </cell>
          <cell r="X30">
            <v>0</v>
          </cell>
          <cell r="Y30">
            <v>0</v>
          </cell>
          <cell r="Z30">
            <v>0</v>
          </cell>
          <cell r="AA30">
            <v>0</v>
          </cell>
          <cell r="AB30">
            <v>0</v>
          </cell>
          <cell r="AC30">
            <v>5554930</v>
          </cell>
          <cell r="AD30">
            <v>0</v>
          </cell>
          <cell r="AE30">
            <v>0</v>
          </cell>
          <cell r="AF30">
            <v>0</v>
          </cell>
          <cell r="AG30">
            <v>0</v>
          </cell>
          <cell r="AH30">
            <v>0</v>
          </cell>
          <cell r="AI30">
            <v>5554930</v>
          </cell>
          <cell r="AJ30">
            <v>0</v>
          </cell>
          <cell r="AK30">
            <v>0</v>
          </cell>
          <cell r="AL30">
            <v>0</v>
          </cell>
          <cell r="AM30">
            <v>0</v>
          </cell>
          <cell r="AN30">
            <v>0</v>
          </cell>
          <cell r="AO30">
            <v>5554930</v>
          </cell>
          <cell r="AP30">
            <v>0</v>
          </cell>
          <cell r="AQ30">
            <v>5623965</v>
          </cell>
          <cell r="AR30">
            <v>0</v>
          </cell>
          <cell r="AS30">
            <v>5623965</v>
          </cell>
          <cell r="AT30">
            <v>5608643</v>
          </cell>
          <cell r="AU30">
            <v>15322</v>
          </cell>
          <cell r="AV30">
            <v>15322</v>
          </cell>
          <cell r="AW30">
            <v>5539608</v>
          </cell>
          <cell r="AX30">
            <v>0</v>
          </cell>
          <cell r="AY30">
            <v>0</v>
          </cell>
          <cell r="AZ30">
            <v>0</v>
          </cell>
          <cell r="BA30">
            <v>0</v>
          </cell>
          <cell r="BB30">
            <v>0</v>
          </cell>
          <cell r="BC30">
            <v>5539608</v>
          </cell>
          <cell r="BD30">
            <v>0</v>
          </cell>
          <cell r="BE30">
            <v>0</v>
          </cell>
          <cell r="BF30">
            <v>0</v>
          </cell>
          <cell r="BG30">
            <v>0</v>
          </cell>
          <cell r="BH30">
            <v>0</v>
          </cell>
          <cell r="BI30">
            <v>5539608</v>
          </cell>
          <cell r="BJ30">
            <v>0</v>
          </cell>
          <cell r="BK30">
            <v>0</v>
          </cell>
          <cell r="BL30">
            <v>0</v>
          </cell>
          <cell r="BM30">
            <v>0</v>
          </cell>
          <cell r="BN30">
            <v>0</v>
          </cell>
          <cell r="BO30">
            <v>5539608</v>
          </cell>
          <cell r="BP30">
            <v>0</v>
          </cell>
          <cell r="BQ30">
            <v>0</v>
          </cell>
          <cell r="BR30">
            <v>0</v>
          </cell>
          <cell r="BS30">
            <v>0</v>
          </cell>
          <cell r="BT30">
            <v>0</v>
          </cell>
          <cell r="BU30">
            <v>5539608</v>
          </cell>
          <cell r="BV30">
            <v>0</v>
          </cell>
          <cell r="BW30">
            <v>6129526</v>
          </cell>
          <cell r="BX30">
            <v>0</v>
          </cell>
          <cell r="BY30">
            <v>6129526</v>
          </cell>
          <cell r="BZ30">
            <v>0</v>
          </cell>
          <cell r="CA30">
            <v>6129526</v>
          </cell>
          <cell r="CB30">
            <v>5539608</v>
          </cell>
          <cell r="CC30">
            <v>0</v>
          </cell>
          <cell r="CD30">
            <v>589918</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792100</v>
          </cell>
          <cell r="C31">
            <v>0</v>
          </cell>
          <cell r="D31">
            <v>0</v>
          </cell>
          <cell r="E31">
            <v>4877</v>
          </cell>
          <cell r="F31"/>
          <cell r="G31">
            <v>796977</v>
          </cell>
          <cell r="H31">
            <v>0</v>
          </cell>
          <cell r="I31">
            <v>796977</v>
          </cell>
          <cell r="J31"/>
          <cell r="K31">
            <v>837721</v>
          </cell>
          <cell r="L31">
            <v>0</v>
          </cell>
          <cell r="M31">
            <v>837721</v>
          </cell>
          <cell r="N31">
            <v>104357</v>
          </cell>
          <cell r="O31">
            <v>733364</v>
          </cell>
          <cell r="P31">
            <v>733364</v>
          </cell>
          <cell r="Q31">
            <v>63613</v>
          </cell>
          <cell r="R31">
            <v>0</v>
          </cell>
          <cell r="S31">
            <v>0</v>
          </cell>
          <cell r="T31">
            <v>0</v>
          </cell>
          <cell r="U31">
            <v>0</v>
          </cell>
          <cell r="V31">
            <v>0</v>
          </cell>
          <cell r="W31">
            <v>63613</v>
          </cell>
          <cell r="X31">
            <v>0</v>
          </cell>
          <cell r="Y31">
            <v>0</v>
          </cell>
          <cell r="Z31">
            <v>0</v>
          </cell>
          <cell r="AA31">
            <v>0</v>
          </cell>
          <cell r="AB31">
            <v>0</v>
          </cell>
          <cell r="AC31">
            <v>63613</v>
          </cell>
          <cell r="AD31">
            <v>0</v>
          </cell>
          <cell r="AE31">
            <v>0</v>
          </cell>
          <cell r="AF31">
            <v>0</v>
          </cell>
          <cell r="AG31">
            <v>0</v>
          </cell>
          <cell r="AH31">
            <v>0</v>
          </cell>
          <cell r="AI31">
            <v>63613</v>
          </cell>
          <cell r="AJ31">
            <v>0</v>
          </cell>
          <cell r="AK31">
            <v>0</v>
          </cell>
          <cell r="AL31">
            <v>0</v>
          </cell>
          <cell r="AM31">
            <v>0</v>
          </cell>
          <cell r="AN31">
            <v>0</v>
          </cell>
          <cell r="AO31">
            <v>63613</v>
          </cell>
          <cell r="AP31">
            <v>0</v>
          </cell>
          <cell r="AQ31">
            <v>783684</v>
          </cell>
          <cell r="AR31">
            <v>0</v>
          </cell>
          <cell r="AS31">
            <v>783684</v>
          </cell>
          <cell r="AT31">
            <v>0</v>
          </cell>
          <cell r="AU31">
            <v>783684</v>
          </cell>
          <cell r="AV31">
            <v>63613</v>
          </cell>
          <cell r="AW31">
            <v>0</v>
          </cell>
          <cell r="AX31">
            <v>720071</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891863</v>
          </cell>
          <cell r="BX31">
            <v>0</v>
          </cell>
          <cell r="BY31">
            <v>891863</v>
          </cell>
          <cell r="BZ31">
            <v>0</v>
          </cell>
          <cell r="CA31">
            <v>891863</v>
          </cell>
          <cell r="CB31">
            <v>0</v>
          </cell>
          <cell r="CC31">
            <v>0</v>
          </cell>
          <cell r="CD31">
            <v>891863</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831500</v>
          </cell>
          <cell r="C32">
            <v>0</v>
          </cell>
          <cell r="D32">
            <v>0</v>
          </cell>
          <cell r="E32">
            <v>17444</v>
          </cell>
          <cell r="F32"/>
          <cell r="G32">
            <v>848944</v>
          </cell>
          <cell r="H32">
            <v>0</v>
          </cell>
          <cell r="I32">
            <v>848944</v>
          </cell>
          <cell r="J32"/>
          <cell r="K32">
            <v>651156</v>
          </cell>
          <cell r="L32">
            <v>0</v>
          </cell>
          <cell r="M32">
            <v>651156</v>
          </cell>
          <cell r="N32">
            <v>341370</v>
          </cell>
          <cell r="O32">
            <v>309786</v>
          </cell>
          <cell r="P32">
            <v>309786</v>
          </cell>
          <cell r="Q32">
            <v>539158</v>
          </cell>
          <cell r="R32">
            <v>0</v>
          </cell>
          <cell r="S32">
            <v>198624</v>
          </cell>
          <cell r="T32">
            <v>0</v>
          </cell>
          <cell r="U32">
            <v>198624</v>
          </cell>
          <cell r="V32">
            <v>198624</v>
          </cell>
          <cell r="W32">
            <v>340534</v>
          </cell>
          <cell r="X32">
            <v>0</v>
          </cell>
          <cell r="Y32">
            <v>0</v>
          </cell>
          <cell r="Z32">
            <v>0</v>
          </cell>
          <cell r="AA32">
            <v>0</v>
          </cell>
          <cell r="AB32">
            <v>0</v>
          </cell>
          <cell r="AC32">
            <v>340534</v>
          </cell>
          <cell r="AD32">
            <v>0</v>
          </cell>
          <cell r="AE32">
            <v>0</v>
          </cell>
          <cell r="AF32">
            <v>0</v>
          </cell>
          <cell r="AG32">
            <v>0</v>
          </cell>
          <cell r="AH32">
            <v>0</v>
          </cell>
          <cell r="AI32">
            <v>340534</v>
          </cell>
          <cell r="AJ32">
            <v>0</v>
          </cell>
          <cell r="AK32">
            <v>0</v>
          </cell>
          <cell r="AL32">
            <v>0</v>
          </cell>
          <cell r="AM32">
            <v>0</v>
          </cell>
          <cell r="AN32">
            <v>0</v>
          </cell>
          <cell r="AO32">
            <v>340534</v>
          </cell>
          <cell r="AP32">
            <v>0</v>
          </cell>
          <cell r="AQ32">
            <v>696113</v>
          </cell>
          <cell r="AR32">
            <v>0</v>
          </cell>
          <cell r="AS32">
            <v>696113</v>
          </cell>
          <cell r="AT32">
            <v>0</v>
          </cell>
          <cell r="AU32">
            <v>696113</v>
          </cell>
          <cell r="AV32">
            <v>340534</v>
          </cell>
          <cell r="AW32">
            <v>0</v>
          </cell>
          <cell r="AX32">
            <v>355579</v>
          </cell>
          <cell r="AY32">
            <v>76269</v>
          </cell>
          <cell r="AZ32">
            <v>0</v>
          </cell>
          <cell r="BA32">
            <v>76269</v>
          </cell>
          <cell r="BB32">
            <v>0</v>
          </cell>
          <cell r="BC32">
            <v>0</v>
          </cell>
          <cell r="BD32">
            <v>76269</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748348</v>
          </cell>
          <cell r="BX32">
            <v>0</v>
          </cell>
          <cell r="BY32">
            <v>748348</v>
          </cell>
          <cell r="BZ32">
            <v>0</v>
          </cell>
          <cell r="CA32">
            <v>748348</v>
          </cell>
          <cell r="CB32">
            <v>0</v>
          </cell>
          <cell r="CC32">
            <v>0</v>
          </cell>
          <cell r="CD32">
            <v>748348</v>
          </cell>
          <cell r="CE32">
            <v>120000</v>
          </cell>
          <cell r="CF32">
            <v>0</v>
          </cell>
          <cell r="CG32">
            <v>120000</v>
          </cell>
          <cell r="CH32">
            <v>0</v>
          </cell>
          <cell r="CI32">
            <v>0</v>
          </cell>
          <cell r="CJ32">
            <v>12000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8708200</v>
          </cell>
          <cell r="C33">
            <v>0</v>
          </cell>
          <cell r="D33">
            <v>0</v>
          </cell>
          <cell r="E33">
            <v>29640</v>
          </cell>
          <cell r="F33"/>
          <cell r="G33">
            <v>8737840</v>
          </cell>
          <cell r="H33">
            <v>0</v>
          </cell>
          <cell r="I33">
            <v>8737840</v>
          </cell>
          <cell r="J33"/>
          <cell r="K33">
            <v>8851764</v>
          </cell>
          <cell r="L33">
            <v>0</v>
          </cell>
          <cell r="M33">
            <v>8851764</v>
          </cell>
          <cell r="N33">
            <v>2624794.59</v>
          </cell>
          <cell r="O33">
            <v>6226969.4100000001</v>
          </cell>
          <cell r="P33">
            <v>6226969.4100000001</v>
          </cell>
          <cell r="Q33">
            <v>2510870.59</v>
          </cell>
          <cell r="R33">
            <v>0</v>
          </cell>
          <cell r="S33">
            <v>0</v>
          </cell>
          <cell r="T33">
            <v>0</v>
          </cell>
          <cell r="U33">
            <v>0</v>
          </cell>
          <cell r="V33">
            <v>0</v>
          </cell>
          <cell r="W33">
            <v>2510870.59</v>
          </cell>
          <cell r="X33">
            <v>0</v>
          </cell>
          <cell r="Y33">
            <v>0</v>
          </cell>
          <cell r="Z33">
            <v>0</v>
          </cell>
          <cell r="AA33">
            <v>0</v>
          </cell>
          <cell r="AB33">
            <v>0</v>
          </cell>
          <cell r="AC33">
            <v>2510870.59</v>
          </cell>
          <cell r="AD33">
            <v>0</v>
          </cell>
          <cell r="AE33">
            <v>0</v>
          </cell>
          <cell r="AF33">
            <v>0</v>
          </cell>
          <cell r="AG33">
            <v>0</v>
          </cell>
          <cell r="AH33">
            <v>0</v>
          </cell>
          <cell r="AI33">
            <v>2510870.59</v>
          </cell>
          <cell r="AJ33">
            <v>0</v>
          </cell>
          <cell r="AK33">
            <v>0</v>
          </cell>
          <cell r="AL33">
            <v>0</v>
          </cell>
          <cell r="AM33">
            <v>0</v>
          </cell>
          <cell r="AN33">
            <v>0</v>
          </cell>
          <cell r="AO33">
            <v>2510870.59</v>
          </cell>
          <cell r="AP33">
            <v>0</v>
          </cell>
          <cell r="AQ33">
            <v>9080597</v>
          </cell>
          <cell r="AR33">
            <v>0</v>
          </cell>
          <cell r="AS33">
            <v>9080597</v>
          </cell>
          <cell r="AT33">
            <v>0</v>
          </cell>
          <cell r="AU33">
            <v>9080597</v>
          </cell>
          <cell r="AV33">
            <v>2510870.59</v>
          </cell>
          <cell r="AW33">
            <v>0</v>
          </cell>
          <cell r="AX33">
            <v>6569726.4100000001</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7810027</v>
          </cell>
          <cell r="BX33">
            <v>0</v>
          </cell>
          <cell r="BY33">
            <v>7810027</v>
          </cell>
          <cell r="BZ33">
            <v>0</v>
          </cell>
          <cell r="CA33">
            <v>7810027</v>
          </cell>
          <cell r="CB33">
            <v>0</v>
          </cell>
          <cell r="CC33">
            <v>0</v>
          </cell>
          <cell r="CD33">
            <v>7810027</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2558500</v>
          </cell>
          <cell r="C34">
            <v>0</v>
          </cell>
          <cell r="D34">
            <v>0</v>
          </cell>
          <cell r="E34">
            <v>13860</v>
          </cell>
          <cell r="F34"/>
          <cell r="G34">
            <v>2572360</v>
          </cell>
          <cell r="H34">
            <v>0</v>
          </cell>
          <cell r="I34">
            <v>2572360</v>
          </cell>
          <cell r="J34"/>
          <cell r="K34">
            <v>3183105</v>
          </cell>
          <cell r="L34">
            <v>0</v>
          </cell>
          <cell r="M34">
            <v>3183105</v>
          </cell>
          <cell r="N34">
            <v>1640273.6199999999</v>
          </cell>
          <cell r="O34">
            <v>1542831.3800000001</v>
          </cell>
          <cell r="P34">
            <v>1542831.3800000001</v>
          </cell>
          <cell r="Q34">
            <v>1029528.6199999999</v>
          </cell>
          <cell r="R34">
            <v>0</v>
          </cell>
          <cell r="S34">
            <v>327200</v>
          </cell>
          <cell r="T34">
            <v>0</v>
          </cell>
          <cell r="U34">
            <v>327200</v>
          </cell>
          <cell r="V34">
            <v>327200</v>
          </cell>
          <cell r="W34">
            <v>702328.61999999988</v>
          </cell>
          <cell r="X34">
            <v>0</v>
          </cell>
          <cell r="Y34">
            <v>0</v>
          </cell>
          <cell r="Z34">
            <v>0</v>
          </cell>
          <cell r="AA34">
            <v>0</v>
          </cell>
          <cell r="AB34">
            <v>0</v>
          </cell>
          <cell r="AC34">
            <v>702328.61999999988</v>
          </cell>
          <cell r="AD34">
            <v>0</v>
          </cell>
          <cell r="AE34">
            <v>150000</v>
          </cell>
          <cell r="AF34">
            <v>0</v>
          </cell>
          <cell r="AG34">
            <v>150000</v>
          </cell>
          <cell r="AH34">
            <v>150000</v>
          </cell>
          <cell r="AI34">
            <v>552328.61999999988</v>
          </cell>
          <cell r="AJ34">
            <v>0</v>
          </cell>
          <cell r="AK34">
            <v>0</v>
          </cell>
          <cell r="AL34">
            <v>0</v>
          </cell>
          <cell r="AM34">
            <v>0</v>
          </cell>
          <cell r="AN34">
            <v>0</v>
          </cell>
          <cell r="AO34">
            <v>552328.61999999988</v>
          </cell>
          <cell r="AP34">
            <v>0</v>
          </cell>
          <cell r="AQ34">
            <v>3373440</v>
          </cell>
          <cell r="AR34">
            <v>240418</v>
          </cell>
          <cell r="AS34">
            <v>3613858</v>
          </cell>
          <cell r="AT34">
            <v>0</v>
          </cell>
          <cell r="AU34">
            <v>3613858</v>
          </cell>
          <cell r="AV34">
            <v>552328.61999999988</v>
          </cell>
          <cell r="AW34">
            <v>0</v>
          </cell>
          <cell r="AX34">
            <v>3061529.38</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930773</v>
          </cell>
          <cell r="BX34">
            <v>0</v>
          </cell>
          <cell r="BY34">
            <v>3930773</v>
          </cell>
          <cell r="BZ34">
            <v>0</v>
          </cell>
          <cell r="CA34">
            <v>3930773</v>
          </cell>
          <cell r="CB34">
            <v>0</v>
          </cell>
          <cell r="CC34">
            <v>0</v>
          </cell>
          <cell r="CD34">
            <v>3930773</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2139300</v>
          </cell>
          <cell r="C35">
            <v>0</v>
          </cell>
          <cell r="D35">
            <v>0</v>
          </cell>
          <cell r="E35">
            <v>23213.78</v>
          </cell>
          <cell r="F35"/>
          <cell r="G35">
            <v>2162513.7799999998</v>
          </cell>
          <cell r="H35">
            <v>0</v>
          </cell>
          <cell r="I35">
            <v>2162513.7799999998</v>
          </cell>
          <cell r="J35"/>
          <cell r="K35">
            <v>1741948.15</v>
          </cell>
          <cell r="L35">
            <v>0</v>
          </cell>
          <cell r="M35">
            <v>1741948.15</v>
          </cell>
          <cell r="N35">
            <v>1718396.4700000002</v>
          </cell>
          <cell r="O35">
            <v>23551.679999999702</v>
          </cell>
          <cell r="P35">
            <v>23551.679999999702</v>
          </cell>
          <cell r="Q35">
            <v>2138962.1</v>
          </cell>
          <cell r="R35">
            <v>0</v>
          </cell>
          <cell r="S35">
            <v>0</v>
          </cell>
          <cell r="T35">
            <v>0</v>
          </cell>
          <cell r="U35">
            <v>0</v>
          </cell>
          <cell r="V35">
            <v>0</v>
          </cell>
          <cell r="W35">
            <v>2138962.1</v>
          </cell>
          <cell r="X35">
            <v>0</v>
          </cell>
          <cell r="Y35">
            <v>0</v>
          </cell>
          <cell r="Z35">
            <v>0</v>
          </cell>
          <cell r="AA35">
            <v>0</v>
          </cell>
          <cell r="AB35">
            <v>0</v>
          </cell>
          <cell r="AC35">
            <v>2138962.1</v>
          </cell>
          <cell r="AD35">
            <v>0</v>
          </cell>
          <cell r="AE35">
            <v>0</v>
          </cell>
          <cell r="AF35">
            <v>0</v>
          </cell>
          <cell r="AG35">
            <v>0</v>
          </cell>
          <cell r="AH35">
            <v>0</v>
          </cell>
          <cell r="AI35">
            <v>2138962.1</v>
          </cell>
          <cell r="AJ35">
            <v>0</v>
          </cell>
          <cell r="AK35">
            <v>0</v>
          </cell>
          <cell r="AL35">
            <v>0</v>
          </cell>
          <cell r="AM35">
            <v>0</v>
          </cell>
          <cell r="AN35">
            <v>0</v>
          </cell>
          <cell r="AO35">
            <v>2138962.1</v>
          </cell>
          <cell r="AP35">
            <v>0</v>
          </cell>
          <cell r="AQ35">
            <v>3189246.05</v>
          </cell>
          <cell r="AR35">
            <v>11938</v>
          </cell>
          <cell r="AS35">
            <v>3201184.05</v>
          </cell>
          <cell r="AT35">
            <v>0</v>
          </cell>
          <cell r="AU35">
            <v>3201184.05</v>
          </cell>
          <cell r="AV35">
            <v>2138962.1</v>
          </cell>
          <cell r="AW35">
            <v>0</v>
          </cell>
          <cell r="AX35">
            <v>1062221.9499999997</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461156.26</v>
          </cell>
          <cell r="BX35">
            <v>0</v>
          </cell>
          <cell r="BY35">
            <v>3461156.26</v>
          </cell>
          <cell r="BZ35">
            <v>0</v>
          </cell>
          <cell r="CA35">
            <v>3461156.26</v>
          </cell>
          <cell r="CB35">
            <v>0</v>
          </cell>
          <cell r="CC35">
            <v>0</v>
          </cell>
          <cell r="CD35">
            <v>3461156.26</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59752100</v>
          </cell>
          <cell r="C36">
            <v>0</v>
          </cell>
          <cell r="D36">
            <v>0</v>
          </cell>
          <cell r="E36">
            <v>271682</v>
          </cell>
          <cell r="F36"/>
          <cell r="G36">
            <v>60023782</v>
          </cell>
          <cell r="H36">
            <v>0</v>
          </cell>
          <cell r="I36">
            <v>60023782</v>
          </cell>
          <cell r="J36"/>
          <cell r="K36">
            <v>65488338</v>
          </cell>
          <cell r="L36">
            <v>-131437</v>
          </cell>
          <cell r="M36">
            <v>65356901</v>
          </cell>
          <cell r="N36">
            <v>30475217.870000005</v>
          </cell>
          <cell r="O36">
            <v>34881683.129999995</v>
          </cell>
          <cell r="P36">
            <v>34881683.129999995</v>
          </cell>
          <cell r="Q36">
            <v>25142098.870000005</v>
          </cell>
          <cell r="R36">
            <v>0</v>
          </cell>
          <cell r="S36">
            <v>10783345</v>
          </cell>
          <cell r="T36">
            <v>0</v>
          </cell>
          <cell r="U36">
            <v>10783345</v>
          </cell>
          <cell r="V36">
            <v>10783345</v>
          </cell>
          <cell r="W36">
            <v>14358753.870000005</v>
          </cell>
          <cell r="X36">
            <v>0</v>
          </cell>
          <cell r="Y36">
            <v>0</v>
          </cell>
          <cell r="Z36">
            <v>0</v>
          </cell>
          <cell r="AA36">
            <v>0</v>
          </cell>
          <cell r="AB36">
            <v>0</v>
          </cell>
          <cell r="AC36">
            <v>14358753.870000005</v>
          </cell>
          <cell r="AD36">
            <v>0</v>
          </cell>
          <cell r="AE36">
            <v>0</v>
          </cell>
          <cell r="AF36">
            <v>0</v>
          </cell>
          <cell r="AG36">
            <v>0</v>
          </cell>
          <cell r="AH36">
            <v>0</v>
          </cell>
          <cell r="AI36">
            <v>14358753.870000005</v>
          </cell>
          <cell r="AJ36">
            <v>0</v>
          </cell>
          <cell r="AK36">
            <v>0</v>
          </cell>
          <cell r="AL36">
            <v>0</v>
          </cell>
          <cell r="AM36">
            <v>0</v>
          </cell>
          <cell r="AN36">
            <v>0</v>
          </cell>
          <cell r="AO36">
            <v>14358753.870000005</v>
          </cell>
          <cell r="AP36">
            <v>0</v>
          </cell>
          <cell r="AQ36">
            <v>63957529</v>
          </cell>
          <cell r="AR36">
            <v>-8231</v>
          </cell>
          <cell r="AS36">
            <v>63949298</v>
          </cell>
          <cell r="AT36">
            <v>0</v>
          </cell>
          <cell r="AU36">
            <v>63949298</v>
          </cell>
          <cell r="AV36">
            <v>14358753.870000005</v>
          </cell>
          <cell r="AW36">
            <v>0</v>
          </cell>
          <cell r="AX36">
            <v>49590544.129999995</v>
          </cell>
          <cell r="AY36">
            <v>0</v>
          </cell>
          <cell r="AZ36">
            <v>0</v>
          </cell>
          <cell r="BA36">
            <v>0</v>
          </cell>
          <cell r="BB36">
            <v>0</v>
          </cell>
          <cell r="BC36">
            <v>0</v>
          </cell>
          <cell r="BD36">
            <v>0</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64576628</v>
          </cell>
          <cell r="BX36">
            <v>0</v>
          </cell>
          <cell r="BY36">
            <v>64576628</v>
          </cell>
          <cell r="BZ36">
            <v>0</v>
          </cell>
          <cell r="CA36">
            <v>64576628</v>
          </cell>
          <cell r="CB36">
            <v>0</v>
          </cell>
          <cell r="CC36">
            <v>0</v>
          </cell>
          <cell r="CD36">
            <v>64576628</v>
          </cell>
          <cell r="CE36">
            <v>0</v>
          </cell>
          <cell r="CF36">
            <v>0</v>
          </cell>
          <cell r="CG36">
            <v>0</v>
          </cell>
          <cell r="CH36">
            <v>0</v>
          </cell>
          <cell r="CI36">
            <v>0</v>
          </cell>
          <cell r="CJ36">
            <v>0</v>
          </cell>
          <cell r="CK36">
            <v>790974</v>
          </cell>
          <cell r="CL36">
            <v>0</v>
          </cell>
          <cell r="CM36">
            <v>790974</v>
          </cell>
          <cell r="CN36">
            <v>0</v>
          </cell>
          <cell r="CO36">
            <v>0</v>
          </cell>
          <cell r="CP36">
            <v>790974</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5145300</v>
          </cell>
          <cell r="C37">
            <v>0</v>
          </cell>
          <cell r="D37">
            <v>0</v>
          </cell>
          <cell r="E37">
            <v>157133</v>
          </cell>
          <cell r="F37"/>
          <cell r="G37">
            <v>5302433</v>
          </cell>
          <cell r="H37">
            <v>0</v>
          </cell>
          <cell r="I37">
            <v>5302433</v>
          </cell>
          <cell r="J37"/>
          <cell r="K37">
            <v>3761968</v>
          </cell>
          <cell r="L37">
            <v>-876788</v>
          </cell>
          <cell r="M37">
            <v>2885180</v>
          </cell>
          <cell r="N37">
            <v>2885180</v>
          </cell>
          <cell r="O37">
            <v>0</v>
          </cell>
          <cell r="P37">
            <v>0</v>
          </cell>
          <cell r="Q37">
            <v>5302433</v>
          </cell>
          <cell r="R37">
            <v>0</v>
          </cell>
          <cell r="S37">
            <v>0</v>
          </cell>
          <cell r="T37">
            <v>0</v>
          </cell>
          <cell r="U37">
            <v>0</v>
          </cell>
          <cell r="V37">
            <v>0</v>
          </cell>
          <cell r="W37">
            <v>5302433</v>
          </cell>
          <cell r="X37">
            <v>0</v>
          </cell>
          <cell r="Y37">
            <v>0</v>
          </cell>
          <cell r="Z37">
            <v>0</v>
          </cell>
          <cell r="AA37">
            <v>0</v>
          </cell>
          <cell r="AB37">
            <v>0</v>
          </cell>
          <cell r="AC37">
            <v>5302433</v>
          </cell>
          <cell r="AD37">
            <v>0</v>
          </cell>
          <cell r="AE37">
            <v>0</v>
          </cell>
          <cell r="AF37">
            <v>0</v>
          </cell>
          <cell r="AG37">
            <v>0</v>
          </cell>
          <cell r="AH37">
            <v>0</v>
          </cell>
          <cell r="AI37">
            <v>5302433</v>
          </cell>
          <cell r="AJ37">
            <v>0</v>
          </cell>
          <cell r="AK37">
            <v>0</v>
          </cell>
          <cell r="AL37">
            <v>0</v>
          </cell>
          <cell r="AM37">
            <v>0</v>
          </cell>
          <cell r="AN37">
            <v>0</v>
          </cell>
          <cell r="AO37">
            <v>5302433</v>
          </cell>
          <cell r="AP37">
            <v>0</v>
          </cell>
          <cell r="AQ37">
            <v>4799866</v>
          </cell>
          <cell r="AR37">
            <v>0</v>
          </cell>
          <cell r="AS37">
            <v>4799866</v>
          </cell>
          <cell r="AT37">
            <v>3927170</v>
          </cell>
          <cell r="AU37">
            <v>872696</v>
          </cell>
          <cell r="AV37">
            <v>872696</v>
          </cell>
          <cell r="AW37">
            <v>4429737</v>
          </cell>
          <cell r="AX37">
            <v>0</v>
          </cell>
          <cell r="AY37">
            <v>0</v>
          </cell>
          <cell r="AZ37">
            <v>0</v>
          </cell>
          <cell r="BA37">
            <v>0</v>
          </cell>
          <cell r="BB37">
            <v>0</v>
          </cell>
          <cell r="BC37">
            <v>4429737</v>
          </cell>
          <cell r="BD37">
            <v>0</v>
          </cell>
          <cell r="BE37">
            <v>0</v>
          </cell>
          <cell r="BF37">
            <v>0</v>
          </cell>
          <cell r="BG37">
            <v>0</v>
          </cell>
          <cell r="BH37">
            <v>0</v>
          </cell>
          <cell r="BI37">
            <v>4429737</v>
          </cell>
          <cell r="BJ37">
            <v>0</v>
          </cell>
          <cell r="BK37">
            <v>0</v>
          </cell>
          <cell r="BL37">
            <v>0</v>
          </cell>
          <cell r="BM37">
            <v>0</v>
          </cell>
          <cell r="BN37">
            <v>0</v>
          </cell>
          <cell r="BO37">
            <v>4429737</v>
          </cell>
          <cell r="BP37">
            <v>0</v>
          </cell>
          <cell r="BQ37">
            <v>0</v>
          </cell>
          <cell r="BR37">
            <v>0</v>
          </cell>
          <cell r="BS37">
            <v>0</v>
          </cell>
          <cell r="BT37">
            <v>0</v>
          </cell>
          <cell r="BU37">
            <v>4429737</v>
          </cell>
          <cell r="BV37">
            <v>0</v>
          </cell>
          <cell r="BW37">
            <v>5363534</v>
          </cell>
          <cell r="BX37">
            <v>0</v>
          </cell>
          <cell r="BY37">
            <v>5363534</v>
          </cell>
          <cell r="BZ37">
            <v>0</v>
          </cell>
          <cell r="CA37">
            <v>5363534</v>
          </cell>
          <cell r="CB37">
            <v>4429737</v>
          </cell>
          <cell r="CC37">
            <v>0</v>
          </cell>
          <cell r="CD37">
            <v>933797</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200400</v>
          </cell>
          <cell r="C38">
            <v>0</v>
          </cell>
          <cell r="D38">
            <v>0</v>
          </cell>
          <cell r="E38">
            <v>10445</v>
          </cell>
          <cell r="F38"/>
          <cell r="G38">
            <v>1210845</v>
          </cell>
          <cell r="H38">
            <v>0</v>
          </cell>
          <cell r="I38">
            <v>1210845</v>
          </cell>
          <cell r="J38"/>
          <cell r="K38">
            <v>675548</v>
          </cell>
          <cell r="L38">
            <v>0</v>
          </cell>
          <cell r="M38">
            <v>675548</v>
          </cell>
          <cell r="N38">
            <v>675548</v>
          </cell>
          <cell r="O38">
            <v>0</v>
          </cell>
          <cell r="P38">
            <v>0</v>
          </cell>
          <cell r="Q38">
            <v>1210845</v>
          </cell>
          <cell r="R38">
            <v>0</v>
          </cell>
          <cell r="S38">
            <v>326000</v>
          </cell>
          <cell r="T38">
            <v>326000</v>
          </cell>
          <cell r="U38">
            <v>0</v>
          </cell>
          <cell r="V38">
            <v>0</v>
          </cell>
          <cell r="W38">
            <v>1210845</v>
          </cell>
          <cell r="X38">
            <v>0</v>
          </cell>
          <cell r="Y38">
            <v>0</v>
          </cell>
          <cell r="Z38">
            <v>0</v>
          </cell>
          <cell r="AA38">
            <v>0</v>
          </cell>
          <cell r="AB38">
            <v>0</v>
          </cell>
          <cell r="AC38">
            <v>1210845</v>
          </cell>
          <cell r="AD38">
            <v>0</v>
          </cell>
          <cell r="AE38">
            <v>0</v>
          </cell>
          <cell r="AF38">
            <v>0</v>
          </cell>
          <cell r="AG38">
            <v>0</v>
          </cell>
          <cell r="AH38">
            <v>0</v>
          </cell>
          <cell r="AI38">
            <v>1210845</v>
          </cell>
          <cell r="AJ38">
            <v>0</v>
          </cell>
          <cell r="AK38">
            <v>0</v>
          </cell>
          <cell r="AL38">
            <v>0</v>
          </cell>
          <cell r="AM38">
            <v>0</v>
          </cell>
          <cell r="AN38">
            <v>0</v>
          </cell>
          <cell r="AO38">
            <v>1210845</v>
          </cell>
          <cell r="AP38">
            <v>0</v>
          </cell>
          <cell r="AQ38">
            <v>519934</v>
          </cell>
          <cell r="AR38">
            <v>0</v>
          </cell>
          <cell r="AS38">
            <v>519934</v>
          </cell>
          <cell r="AT38">
            <v>519934</v>
          </cell>
          <cell r="AU38">
            <v>0</v>
          </cell>
          <cell r="AV38">
            <v>0</v>
          </cell>
          <cell r="AW38">
            <v>1210845</v>
          </cell>
          <cell r="AX38">
            <v>0</v>
          </cell>
          <cell r="AY38">
            <v>0</v>
          </cell>
          <cell r="AZ38">
            <v>0</v>
          </cell>
          <cell r="BA38">
            <v>0</v>
          </cell>
          <cell r="BB38">
            <v>0</v>
          </cell>
          <cell r="BC38">
            <v>1210845</v>
          </cell>
          <cell r="BD38">
            <v>0</v>
          </cell>
          <cell r="BE38">
            <v>0</v>
          </cell>
          <cell r="BF38">
            <v>0</v>
          </cell>
          <cell r="BG38">
            <v>0</v>
          </cell>
          <cell r="BH38">
            <v>0</v>
          </cell>
          <cell r="BI38">
            <v>1210845</v>
          </cell>
          <cell r="BJ38">
            <v>0</v>
          </cell>
          <cell r="BK38">
            <v>0</v>
          </cell>
          <cell r="BL38">
            <v>0</v>
          </cell>
          <cell r="BM38">
            <v>0</v>
          </cell>
          <cell r="BN38">
            <v>0</v>
          </cell>
          <cell r="BO38">
            <v>1210845</v>
          </cell>
          <cell r="BP38">
            <v>0</v>
          </cell>
          <cell r="BQ38">
            <v>0</v>
          </cell>
          <cell r="BR38">
            <v>0</v>
          </cell>
          <cell r="BS38">
            <v>0</v>
          </cell>
          <cell r="BT38">
            <v>0</v>
          </cell>
          <cell r="BU38">
            <v>1210845</v>
          </cell>
          <cell r="BV38">
            <v>0</v>
          </cell>
          <cell r="BW38">
            <v>510989</v>
          </cell>
          <cell r="BX38">
            <v>0</v>
          </cell>
          <cell r="BY38">
            <v>510989</v>
          </cell>
          <cell r="BZ38">
            <v>0</v>
          </cell>
          <cell r="CA38">
            <v>510989</v>
          </cell>
          <cell r="CB38">
            <v>510989</v>
          </cell>
          <cell r="CC38">
            <v>699856</v>
          </cell>
          <cell r="CD38">
            <v>0</v>
          </cell>
          <cell r="CE38">
            <v>0</v>
          </cell>
          <cell r="CF38">
            <v>0</v>
          </cell>
          <cell r="CG38">
            <v>0</v>
          </cell>
          <cell r="CH38">
            <v>0</v>
          </cell>
          <cell r="CI38">
            <v>699856</v>
          </cell>
          <cell r="CJ38">
            <v>0</v>
          </cell>
          <cell r="CK38">
            <v>0</v>
          </cell>
          <cell r="CL38">
            <v>0</v>
          </cell>
          <cell r="CM38">
            <v>0</v>
          </cell>
          <cell r="CN38">
            <v>0</v>
          </cell>
          <cell r="CO38">
            <v>699856</v>
          </cell>
          <cell r="CP38">
            <v>0</v>
          </cell>
          <cell r="CQ38">
            <v>0</v>
          </cell>
          <cell r="CR38">
            <v>0</v>
          </cell>
          <cell r="CS38">
            <v>0</v>
          </cell>
          <cell r="CT38">
            <v>0</v>
          </cell>
          <cell r="CU38">
            <v>699856</v>
          </cell>
          <cell r="CV38">
            <v>0</v>
          </cell>
          <cell r="CW38">
            <v>0</v>
          </cell>
          <cell r="CX38">
            <v>0</v>
          </cell>
          <cell r="CY38">
            <v>0</v>
          </cell>
          <cell r="CZ38">
            <v>0</v>
          </cell>
          <cell r="DA38">
            <v>699856</v>
          </cell>
          <cell r="DB38">
            <v>0</v>
          </cell>
        </row>
        <row r="39">
          <cell r="A39" t="str">
            <v>Riverside</v>
          </cell>
          <cell r="B39">
            <v>38793200</v>
          </cell>
          <cell r="C39">
            <v>0</v>
          </cell>
          <cell r="D39">
            <v>0</v>
          </cell>
          <cell r="E39">
            <v>190429</v>
          </cell>
          <cell r="F39"/>
          <cell r="G39">
            <v>38983629</v>
          </cell>
          <cell r="H39">
            <v>0</v>
          </cell>
          <cell r="I39">
            <v>38983629</v>
          </cell>
          <cell r="J39"/>
          <cell r="K39">
            <v>44274582</v>
          </cell>
          <cell r="L39">
            <v>-1104121</v>
          </cell>
          <cell r="M39">
            <v>43170461</v>
          </cell>
          <cell r="N39">
            <v>43170461</v>
          </cell>
          <cell r="O39">
            <v>0</v>
          </cell>
          <cell r="P39">
            <v>0</v>
          </cell>
          <cell r="Q39">
            <v>38983629</v>
          </cell>
          <cell r="R39">
            <v>0</v>
          </cell>
          <cell r="S39">
            <v>0</v>
          </cell>
          <cell r="T39">
            <v>0</v>
          </cell>
          <cell r="U39">
            <v>0</v>
          </cell>
          <cell r="V39">
            <v>0</v>
          </cell>
          <cell r="W39">
            <v>38983629</v>
          </cell>
          <cell r="X39">
            <v>0</v>
          </cell>
          <cell r="Y39">
            <v>0</v>
          </cell>
          <cell r="Z39">
            <v>0</v>
          </cell>
          <cell r="AA39">
            <v>0</v>
          </cell>
          <cell r="AB39">
            <v>0</v>
          </cell>
          <cell r="AC39">
            <v>38983629</v>
          </cell>
          <cell r="AD39">
            <v>0</v>
          </cell>
          <cell r="AE39">
            <v>0</v>
          </cell>
          <cell r="AF39">
            <v>0</v>
          </cell>
          <cell r="AG39">
            <v>0</v>
          </cell>
          <cell r="AH39">
            <v>0</v>
          </cell>
          <cell r="AI39">
            <v>38983629</v>
          </cell>
          <cell r="AJ39">
            <v>0</v>
          </cell>
          <cell r="AK39">
            <v>0</v>
          </cell>
          <cell r="AL39">
            <v>0</v>
          </cell>
          <cell r="AM39">
            <v>0</v>
          </cell>
          <cell r="AN39">
            <v>0</v>
          </cell>
          <cell r="AO39">
            <v>38983629</v>
          </cell>
          <cell r="AP39">
            <v>0</v>
          </cell>
          <cell r="AQ39">
            <v>50526347</v>
          </cell>
          <cell r="AR39">
            <v>-98053</v>
          </cell>
          <cell r="AS39">
            <v>50428294</v>
          </cell>
          <cell r="AT39">
            <v>2364691.7600000054</v>
          </cell>
          <cell r="AU39">
            <v>48063602.239999995</v>
          </cell>
          <cell r="AV39">
            <v>38983629</v>
          </cell>
          <cell r="AW39">
            <v>0</v>
          </cell>
          <cell r="AX39">
            <v>9079973.2399999946</v>
          </cell>
          <cell r="AY39">
            <v>0</v>
          </cell>
          <cell r="AZ39">
            <v>0</v>
          </cell>
          <cell r="BA39">
            <v>0</v>
          </cell>
          <cell r="BB39">
            <v>0</v>
          </cell>
          <cell r="BC39">
            <v>0</v>
          </cell>
          <cell r="BD39">
            <v>0</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49613812</v>
          </cell>
          <cell r="BX39">
            <v>157537</v>
          </cell>
          <cell r="BY39">
            <v>49771349</v>
          </cell>
          <cell r="BZ39">
            <v>0</v>
          </cell>
          <cell r="CA39">
            <v>49771349</v>
          </cell>
          <cell r="CB39">
            <v>0</v>
          </cell>
          <cell r="CC39">
            <v>0</v>
          </cell>
          <cell r="CD39">
            <v>49771349</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3754100</v>
          </cell>
          <cell r="C40">
            <v>0</v>
          </cell>
          <cell r="D40">
            <v>0</v>
          </cell>
          <cell r="E40">
            <v>219320</v>
          </cell>
          <cell r="F40"/>
          <cell r="G40">
            <v>23973420</v>
          </cell>
          <cell r="H40">
            <v>0</v>
          </cell>
          <cell r="I40">
            <v>23973420</v>
          </cell>
          <cell r="J40"/>
          <cell r="K40">
            <v>23143039</v>
          </cell>
          <cell r="L40">
            <v>-161690</v>
          </cell>
          <cell r="M40">
            <v>22981349</v>
          </cell>
          <cell r="N40">
            <v>22981349</v>
          </cell>
          <cell r="O40">
            <v>0</v>
          </cell>
          <cell r="P40">
            <v>0</v>
          </cell>
          <cell r="Q40">
            <v>23973420</v>
          </cell>
          <cell r="R40">
            <v>0</v>
          </cell>
          <cell r="S40">
            <v>0</v>
          </cell>
          <cell r="T40">
            <v>0</v>
          </cell>
          <cell r="U40">
            <v>0</v>
          </cell>
          <cell r="V40">
            <v>0</v>
          </cell>
          <cell r="W40">
            <v>23973420</v>
          </cell>
          <cell r="X40">
            <v>0</v>
          </cell>
          <cell r="Y40">
            <v>0</v>
          </cell>
          <cell r="Z40">
            <v>0</v>
          </cell>
          <cell r="AA40">
            <v>0</v>
          </cell>
          <cell r="AB40">
            <v>0</v>
          </cell>
          <cell r="AC40">
            <v>23973420</v>
          </cell>
          <cell r="AD40">
            <v>0</v>
          </cell>
          <cell r="AE40">
            <v>433241</v>
          </cell>
          <cell r="AF40">
            <v>433241</v>
          </cell>
          <cell r="AG40">
            <v>0</v>
          </cell>
          <cell r="AH40">
            <v>0</v>
          </cell>
          <cell r="AI40">
            <v>23973420</v>
          </cell>
          <cell r="AJ40">
            <v>0</v>
          </cell>
          <cell r="AK40">
            <v>0</v>
          </cell>
          <cell r="AL40">
            <v>0</v>
          </cell>
          <cell r="AM40">
            <v>0</v>
          </cell>
          <cell r="AN40">
            <v>0</v>
          </cell>
          <cell r="AO40">
            <v>23973420</v>
          </cell>
          <cell r="AP40">
            <v>0</v>
          </cell>
          <cell r="AQ40">
            <v>24492056</v>
          </cell>
          <cell r="AR40">
            <v>-536572</v>
          </cell>
          <cell r="AS40">
            <v>23955484</v>
          </cell>
          <cell r="AT40">
            <v>7685131</v>
          </cell>
          <cell r="AU40">
            <v>16270353</v>
          </cell>
          <cell r="AV40">
            <v>16270353</v>
          </cell>
          <cell r="AW40">
            <v>7703067</v>
          </cell>
          <cell r="AX40">
            <v>0</v>
          </cell>
          <cell r="AY40">
            <v>0</v>
          </cell>
          <cell r="AZ40">
            <v>0</v>
          </cell>
          <cell r="BA40">
            <v>0</v>
          </cell>
          <cell r="BB40">
            <v>0</v>
          </cell>
          <cell r="BC40">
            <v>7703067</v>
          </cell>
          <cell r="BD40">
            <v>0</v>
          </cell>
          <cell r="BE40">
            <v>0</v>
          </cell>
          <cell r="BF40">
            <v>0</v>
          </cell>
          <cell r="BG40">
            <v>0</v>
          </cell>
          <cell r="BH40">
            <v>0</v>
          </cell>
          <cell r="BI40">
            <v>7703067</v>
          </cell>
          <cell r="BJ40">
            <v>0</v>
          </cell>
          <cell r="BK40">
            <v>4684536</v>
          </cell>
          <cell r="BL40">
            <v>0</v>
          </cell>
          <cell r="BM40">
            <v>4684536</v>
          </cell>
          <cell r="BN40">
            <v>4684536</v>
          </cell>
          <cell r="BO40">
            <v>3018531</v>
          </cell>
          <cell r="BP40">
            <v>0</v>
          </cell>
          <cell r="BQ40">
            <v>0</v>
          </cell>
          <cell r="BR40">
            <v>0</v>
          </cell>
          <cell r="BS40">
            <v>0</v>
          </cell>
          <cell r="BT40">
            <v>0</v>
          </cell>
          <cell r="BU40">
            <v>3018531</v>
          </cell>
          <cell r="BV40">
            <v>0</v>
          </cell>
          <cell r="BW40">
            <v>24069623</v>
          </cell>
          <cell r="BX40">
            <v>-879041</v>
          </cell>
          <cell r="BY40">
            <v>23190582</v>
          </cell>
          <cell r="BZ40">
            <v>0</v>
          </cell>
          <cell r="CA40">
            <v>23190582</v>
          </cell>
          <cell r="CB40">
            <v>3018531</v>
          </cell>
          <cell r="CC40">
            <v>0</v>
          </cell>
          <cell r="CD40">
            <v>20172051</v>
          </cell>
          <cell r="CE40">
            <v>0</v>
          </cell>
          <cell r="CF40">
            <v>0</v>
          </cell>
          <cell r="CG40">
            <v>0</v>
          </cell>
          <cell r="CH40">
            <v>0</v>
          </cell>
          <cell r="CI40">
            <v>0</v>
          </cell>
          <cell r="CJ40">
            <v>0</v>
          </cell>
          <cell r="CK40">
            <v>0</v>
          </cell>
          <cell r="CL40">
            <v>0</v>
          </cell>
          <cell r="CM40">
            <v>0</v>
          </cell>
          <cell r="CN40">
            <v>0</v>
          </cell>
          <cell r="CO40">
            <v>0</v>
          </cell>
          <cell r="CP40">
            <v>0</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1589000</v>
          </cell>
          <cell r="C41">
            <v>0</v>
          </cell>
          <cell r="D41">
            <v>0</v>
          </cell>
          <cell r="E41">
            <v>61646</v>
          </cell>
          <cell r="F41"/>
          <cell r="G41">
            <v>1650646</v>
          </cell>
          <cell r="H41">
            <v>0</v>
          </cell>
          <cell r="I41">
            <v>1650646</v>
          </cell>
          <cell r="J41"/>
          <cell r="K41">
            <v>1472136</v>
          </cell>
          <cell r="L41">
            <v>0</v>
          </cell>
          <cell r="M41">
            <v>1472136</v>
          </cell>
          <cell r="N41">
            <v>1472136</v>
          </cell>
          <cell r="O41">
            <v>0</v>
          </cell>
          <cell r="P41">
            <v>0</v>
          </cell>
          <cell r="Q41">
            <v>1650646</v>
          </cell>
          <cell r="R41">
            <v>0</v>
          </cell>
          <cell r="S41">
            <v>0</v>
          </cell>
          <cell r="T41">
            <v>0</v>
          </cell>
          <cell r="U41">
            <v>0</v>
          </cell>
          <cell r="V41">
            <v>0</v>
          </cell>
          <cell r="W41">
            <v>1650646</v>
          </cell>
          <cell r="X41">
            <v>0</v>
          </cell>
          <cell r="Y41">
            <v>0</v>
          </cell>
          <cell r="Z41">
            <v>0</v>
          </cell>
          <cell r="AA41">
            <v>0</v>
          </cell>
          <cell r="AB41">
            <v>0</v>
          </cell>
          <cell r="AC41">
            <v>1650646</v>
          </cell>
          <cell r="AD41">
            <v>0</v>
          </cell>
          <cell r="AE41">
            <v>0</v>
          </cell>
          <cell r="AF41">
            <v>0</v>
          </cell>
          <cell r="AG41">
            <v>0</v>
          </cell>
          <cell r="AH41">
            <v>0</v>
          </cell>
          <cell r="AI41">
            <v>1650646</v>
          </cell>
          <cell r="AJ41">
            <v>0</v>
          </cell>
          <cell r="AK41">
            <v>0</v>
          </cell>
          <cell r="AL41">
            <v>0</v>
          </cell>
          <cell r="AM41">
            <v>0</v>
          </cell>
          <cell r="AN41">
            <v>0</v>
          </cell>
          <cell r="AO41">
            <v>1650646</v>
          </cell>
          <cell r="AP41">
            <v>0</v>
          </cell>
          <cell r="AQ41">
            <v>1541694</v>
          </cell>
          <cell r="AR41">
            <v>0</v>
          </cell>
          <cell r="AS41">
            <v>1541694</v>
          </cell>
          <cell r="AT41">
            <v>668880</v>
          </cell>
          <cell r="AU41">
            <v>872814</v>
          </cell>
          <cell r="AV41">
            <v>872814</v>
          </cell>
          <cell r="AW41">
            <v>777832</v>
          </cell>
          <cell r="AX41">
            <v>0</v>
          </cell>
          <cell r="AY41">
            <v>0</v>
          </cell>
          <cell r="AZ41">
            <v>0</v>
          </cell>
          <cell r="BA41">
            <v>0</v>
          </cell>
          <cell r="BB41">
            <v>0</v>
          </cell>
          <cell r="BC41">
            <v>777832</v>
          </cell>
          <cell r="BD41">
            <v>0</v>
          </cell>
          <cell r="BE41">
            <v>0</v>
          </cell>
          <cell r="BF41">
            <v>0</v>
          </cell>
          <cell r="BG41">
            <v>0</v>
          </cell>
          <cell r="BH41">
            <v>0</v>
          </cell>
          <cell r="BI41">
            <v>777832</v>
          </cell>
          <cell r="BJ41">
            <v>0</v>
          </cell>
          <cell r="BK41">
            <v>0</v>
          </cell>
          <cell r="BL41">
            <v>0</v>
          </cell>
          <cell r="BM41">
            <v>0</v>
          </cell>
          <cell r="BN41">
            <v>0</v>
          </cell>
          <cell r="BO41">
            <v>777832</v>
          </cell>
          <cell r="BP41">
            <v>0</v>
          </cell>
          <cell r="BQ41">
            <v>0</v>
          </cell>
          <cell r="BR41">
            <v>0</v>
          </cell>
          <cell r="BS41">
            <v>0</v>
          </cell>
          <cell r="BT41">
            <v>0</v>
          </cell>
          <cell r="BU41">
            <v>777832</v>
          </cell>
          <cell r="BV41">
            <v>0</v>
          </cell>
          <cell r="BW41">
            <v>1706518</v>
          </cell>
          <cell r="BX41">
            <v>0</v>
          </cell>
          <cell r="BY41">
            <v>1706518</v>
          </cell>
          <cell r="BZ41">
            <v>0</v>
          </cell>
          <cell r="CA41">
            <v>1706518</v>
          </cell>
          <cell r="CB41">
            <v>777832</v>
          </cell>
          <cell r="CC41">
            <v>0</v>
          </cell>
          <cell r="CD41">
            <v>928686</v>
          </cell>
          <cell r="CE41">
            <v>0</v>
          </cell>
          <cell r="CF41">
            <v>0</v>
          </cell>
          <cell r="CG41">
            <v>0</v>
          </cell>
          <cell r="CH41">
            <v>0</v>
          </cell>
          <cell r="CI41">
            <v>0</v>
          </cell>
          <cell r="CJ41">
            <v>0</v>
          </cell>
          <cell r="CK41">
            <v>0</v>
          </cell>
          <cell r="CL41">
            <v>0</v>
          </cell>
          <cell r="CM41">
            <v>0</v>
          </cell>
          <cell r="CN41">
            <v>0</v>
          </cell>
          <cell r="CO41">
            <v>0</v>
          </cell>
          <cell r="CP41">
            <v>0</v>
          </cell>
          <cell r="CQ41">
            <v>362578</v>
          </cell>
          <cell r="CR41">
            <v>0</v>
          </cell>
          <cell r="CS41">
            <v>362578</v>
          </cell>
          <cell r="CT41">
            <v>0</v>
          </cell>
          <cell r="CU41">
            <v>0</v>
          </cell>
          <cell r="CV41">
            <v>362578</v>
          </cell>
          <cell r="CW41">
            <v>0</v>
          </cell>
          <cell r="CX41">
            <v>0</v>
          </cell>
          <cell r="CY41">
            <v>0</v>
          </cell>
          <cell r="CZ41">
            <v>0</v>
          </cell>
          <cell r="DA41">
            <v>0</v>
          </cell>
          <cell r="DB41">
            <v>0</v>
          </cell>
        </row>
        <row r="42">
          <cell r="A42" t="str">
            <v>San Bernardino</v>
          </cell>
          <cell r="B42">
            <v>39143000</v>
          </cell>
          <cell r="C42">
            <v>0</v>
          </cell>
          <cell r="D42">
            <v>0</v>
          </cell>
          <cell r="E42">
            <v>145011</v>
          </cell>
          <cell r="F42"/>
          <cell r="G42">
            <v>39288011</v>
          </cell>
          <cell r="H42">
            <v>0</v>
          </cell>
          <cell r="I42">
            <v>39288011</v>
          </cell>
          <cell r="J42"/>
          <cell r="K42">
            <v>44065341</v>
          </cell>
          <cell r="L42">
            <v>2937582</v>
          </cell>
          <cell r="M42">
            <v>47002923</v>
          </cell>
          <cell r="N42">
            <v>14991481.57</v>
          </cell>
          <cell r="O42">
            <v>32011441.43</v>
          </cell>
          <cell r="P42">
            <v>32011441.43</v>
          </cell>
          <cell r="Q42">
            <v>7276569.5700000003</v>
          </cell>
          <cell r="R42">
            <v>0</v>
          </cell>
          <cell r="S42">
            <v>0</v>
          </cell>
          <cell r="T42">
            <v>0</v>
          </cell>
          <cell r="U42">
            <v>0</v>
          </cell>
          <cell r="V42">
            <v>0</v>
          </cell>
          <cell r="W42">
            <v>7276569.5700000003</v>
          </cell>
          <cell r="X42">
            <v>0</v>
          </cell>
          <cell r="Y42">
            <v>0</v>
          </cell>
          <cell r="Z42">
            <v>0</v>
          </cell>
          <cell r="AA42">
            <v>0</v>
          </cell>
          <cell r="AB42">
            <v>0</v>
          </cell>
          <cell r="AC42">
            <v>7276569.5700000003</v>
          </cell>
          <cell r="AD42">
            <v>0</v>
          </cell>
          <cell r="AE42">
            <v>0</v>
          </cell>
          <cell r="AF42">
            <v>0</v>
          </cell>
          <cell r="AG42">
            <v>0</v>
          </cell>
          <cell r="AH42">
            <v>0</v>
          </cell>
          <cell r="AI42">
            <v>7276569.5700000003</v>
          </cell>
          <cell r="AJ42">
            <v>0</v>
          </cell>
          <cell r="AK42">
            <v>0</v>
          </cell>
          <cell r="AL42">
            <v>0</v>
          </cell>
          <cell r="AM42">
            <v>0</v>
          </cell>
          <cell r="AN42">
            <v>0</v>
          </cell>
          <cell r="AO42">
            <v>7276569.5700000003</v>
          </cell>
          <cell r="AP42">
            <v>0</v>
          </cell>
          <cell r="AQ42">
            <v>46767497</v>
          </cell>
          <cell r="AR42">
            <v>1351229</v>
          </cell>
          <cell r="AS42">
            <v>48118726</v>
          </cell>
          <cell r="AT42">
            <v>0</v>
          </cell>
          <cell r="AU42">
            <v>48118726</v>
          </cell>
          <cell r="AV42">
            <v>7276569.5700000003</v>
          </cell>
          <cell r="AW42">
            <v>0</v>
          </cell>
          <cell r="AX42">
            <v>40842156.43</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51187828</v>
          </cell>
          <cell r="BX42">
            <v>0</v>
          </cell>
          <cell r="BY42">
            <v>51187828</v>
          </cell>
          <cell r="BZ42">
            <v>0</v>
          </cell>
          <cell r="CA42">
            <v>51187828</v>
          </cell>
          <cell r="CB42">
            <v>0</v>
          </cell>
          <cell r="CC42">
            <v>0</v>
          </cell>
          <cell r="CD42">
            <v>51187828</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60240700</v>
          </cell>
          <cell r="C43">
            <v>0</v>
          </cell>
          <cell r="D43">
            <v>0</v>
          </cell>
          <cell r="E43">
            <v>442144</v>
          </cell>
          <cell r="F43"/>
          <cell r="G43">
            <v>60682844</v>
          </cell>
          <cell r="H43">
            <v>0</v>
          </cell>
          <cell r="I43">
            <v>60682844</v>
          </cell>
          <cell r="J43"/>
          <cell r="K43">
            <v>74558972</v>
          </cell>
          <cell r="L43">
            <v>0</v>
          </cell>
          <cell r="M43">
            <v>74558972</v>
          </cell>
          <cell r="N43">
            <v>35530943</v>
          </cell>
          <cell r="O43">
            <v>39028029</v>
          </cell>
          <cell r="P43">
            <v>39028029</v>
          </cell>
          <cell r="Q43">
            <v>21654815</v>
          </cell>
          <cell r="R43">
            <v>0</v>
          </cell>
          <cell r="S43">
            <v>0</v>
          </cell>
          <cell r="T43">
            <v>0</v>
          </cell>
          <cell r="U43">
            <v>0</v>
          </cell>
          <cell r="V43">
            <v>0</v>
          </cell>
          <cell r="W43">
            <v>21654815</v>
          </cell>
          <cell r="X43">
            <v>0</v>
          </cell>
          <cell r="Y43">
            <v>0</v>
          </cell>
          <cell r="Z43">
            <v>0</v>
          </cell>
          <cell r="AA43">
            <v>0</v>
          </cell>
          <cell r="AB43">
            <v>0</v>
          </cell>
          <cell r="AC43">
            <v>21654815</v>
          </cell>
          <cell r="AD43">
            <v>0</v>
          </cell>
          <cell r="AE43">
            <v>0</v>
          </cell>
          <cell r="AF43">
            <v>0</v>
          </cell>
          <cell r="AG43">
            <v>0</v>
          </cell>
          <cell r="AH43">
            <v>0</v>
          </cell>
          <cell r="AI43">
            <v>21654815</v>
          </cell>
          <cell r="AJ43">
            <v>0</v>
          </cell>
          <cell r="AK43">
            <v>0</v>
          </cell>
          <cell r="AL43">
            <v>0</v>
          </cell>
          <cell r="AM43">
            <v>0</v>
          </cell>
          <cell r="AN43">
            <v>0</v>
          </cell>
          <cell r="AO43">
            <v>21654815</v>
          </cell>
          <cell r="AP43">
            <v>0</v>
          </cell>
          <cell r="AQ43">
            <v>76775005</v>
          </cell>
          <cell r="AR43">
            <v>-2316510</v>
          </cell>
          <cell r="AS43">
            <v>74458495</v>
          </cell>
          <cell r="AT43">
            <v>0</v>
          </cell>
          <cell r="AU43">
            <v>74458495</v>
          </cell>
          <cell r="AV43">
            <v>21654815</v>
          </cell>
          <cell r="AW43">
            <v>0</v>
          </cell>
          <cell r="AX43">
            <v>52803680</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75102735</v>
          </cell>
          <cell r="BX43">
            <v>2273800.16</v>
          </cell>
          <cell r="BY43">
            <v>77376535.159999996</v>
          </cell>
          <cell r="BZ43">
            <v>0</v>
          </cell>
          <cell r="CA43">
            <v>77376535.159999996</v>
          </cell>
          <cell r="CB43">
            <v>0</v>
          </cell>
          <cell r="CC43">
            <v>0</v>
          </cell>
          <cell r="CD43">
            <v>77376535.159999996</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3557900</v>
          </cell>
          <cell r="C44">
            <v>0</v>
          </cell>
          <cell r="D44">
            <v>0</v>
          </cell>
          <cell r="E44">
            <v>86227</v>
          </cell>
          <cell r="F44"/>
          <cell r="G44">
            <v>13644127</v>
          </cell>
          <cell r="H44">
            <v>0</v>
          </cell>
          <cell r="I44">
            <v>13644127</v>
          </cell>
          <cell r="J44"/>
          <cell r="K44">
            <v>14771228</v>
          </cell>
          <cell r="L44">
            <v>167042</v>
          </cell>
          <cell r="M44">
            <v>14938270</v>
          </cell>
          <cell r="N44">
            <v>13144900.84</v>
          </cell>
          <cell r="O44">
            <v>1793369.1600000001</v>
          </cell>
          <cell r="P44">
            <v>1793369.1600000001</v>
          </cell>
          <cell r="Q44">
            <v>11850757.84</v>
          </cell>
          <cell r="R44">
            <v>0</v>
          </cell>
          <cell r="S44">
            <v>0</v>
          </cell>
          <cell r="T44">
            <v>0</v>
          </cell>
          <cell r="U44">
            <v>0</v>
          </cell>
          <cell r="V44">
            <v>0</v>
          </cell>
          <cell r="W44">
            <v>11850757.84</v>
          </cell>
          <cell r="X44">
            <v>0</v>
          </cell>
          <cell r="Y44">
            <v>0</v>
          </cell>
          <cell r="Z44">
            <v>0</v>
          </cell>
          <cell r="AA44">
            <v>0</v>
          </cell>
          <cell r="AB44">
            <v>0</v>
          </cell>
          <cell r="AC44">
            <v>11850757.84</v>
          </cell>
          <cell r="AD44">
            <v>0</v>
          </cell>
          <cell r="AE44">
            <v>0</v>
          </cell>
          <cell r="AF44">
            <v>0</v>
          </cell>
          <cell r="AG44">
            <v>0</v>
          </cell>
          <cell r="AH44">
            <v>0</v>
          </cell>
          <cell r="AI44">
            <v>11850757.84</v>
          </cell>
          <cell r="AJ44">
            <v>0</v>
          </cell>
          <cell r="AK44">
            <v>0</v>
          </cell>
          <cell r="AL44">
            <v>0</v>
          </cell>
          <cell r="AM44">
            <v>0</v>
          </cell>
          <cell r="AN44">
            <v>0</v>
          </cell>
          <cell r="AO44">
            <v>11850757.84</v>
          </cell>
          <cell r="AP44">
            <v>0</v>
          </cell>
          <cell r="AQ44">
            <v>15660234</v>
          </cell>
          <cell r="AR44">
            <v>-2973</v>
          </cell>
          <cell r="AS44">
            <v>15657261</v>
          </cell>
          <cell r="AT44">
            <v>0</v>
          </cell>
          <cell r="AU44">
            <v>15657261</v>
          </cell>
          <cell r="AV44">
            <v>11850757.84</v>
          </cell>
          <cell r="AW44">
            <v>0</v>
          </cell>
          <cell r="AX44">
            <v>3806503.16</v>
          </cell>
          <cell r="AY44">
            <v>0</v>
          </cell>
          <cell r="AZ44">
            <v>0</v>
          </cell>
          <cell r="BA44">
            <v>0</v>
          </cell>
          <cell r="BB44">
            <v>0</v>
          </cell>
          <cell r="BC44">
            <v>0</v>
          </cell>
          <cell r="BD44">
            <v>0</v>
          </cell>
          <cell r="BE44">
            <v>128627</v>
          </cell>
          <cell r="BF44">
            <v>0</v>
          </cell>
          <cell r="BG44">
            <v>128627</v>
          </cell>
          <cell r="BH44">
            <v>0</v>
          </cell>
          <cell r="BI44">
            <v>0</v>
          </cell>
          <cell r="BJ44">
            <v>128627</v>
          </cell>
          <cell r="BK44">
            <v>0</v>
          </cell>
          <cell r="BL44">
            <v>0</v>
          </cell>
          <cell r="BM44">
            <v>0</v>
          </cell>
          <cell r="BN44">
            <v>0</v>
          </cell>
          <cell r="BO44">
            <v>0</v>
          </cell>
          <cell r="BP44">
            <v>0</v>
          </cell>
          <cell r="BQ44">
            <v>0</v>
          </cell>
          <cell r="BR44">
            <v>0</v>
          </cell>
          <cell r="BS44">
            <v>0</v>
          </cell>
          <cell r="BT44">
            <v>0</v>
          </cell>
          <cell r="BU44">
            <v>0</v>
          </cell>
          <cell r="BV44">
            <v>0</v>
          </cell>
          <cell r="BW44">
            <v>15630352</v>
          </cell>
          <cell r="BX44">
            <v>172930</v>
          </cell>
          <cell r="BY44">
            <v>15803282</v>
          </cell>
          <cell r="BZ44">
            <v>0</v>
          </cell>
          <cell r="CA44">
            <v>15803282</v>
          </cell>
          <cell r="CB44">
            <v>0</v>
          </cell>
          <cell r="CC44">
            <v>0</v>
          </cell>
          <cell r="CD44">
            <v>15803282</v>
          </cell>
          <cell r="CE44">
            <v>0</v>
          </cell>
          <cell r="CF44">
            <v>0</v>
          </cell>
          <cell r="CG44">
            <v>0</v>
          </cell>
          <cell r="CH44">
            <v>0</v>
          </cell>
          <cell r="CI44">
            <v>0</v>
          </cell>
          <cell r="CJ44">
            <v>0</v>
          </cell>
          <cell r="CK44">
            <v>1356393</v>
          </cell>
          <cell r="CL44">
            <v>0</v>
          </cell>
          <cell r="CM44">
            <v>1356393</v>
          </cell>
          <cell r="CN44">
            <v>0</v>
          </cell>
          <cell r="CO44">
            <v>0</v>
          </cell>
          <cell r="CP44">
            <v>1356393</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2591000</v>
          </cell>
          <cell r="C45">
            <v>0</v>
          </cell>
          <cell r="D45">
            <v>0</v>
          </cell>
          <cell r="E45">
            <v>59193</v>
          </cell>
          <cell r="F45"/>
          <cell r="G45">
            <v>12650193</v>
          </cell>
          <cell r="H45">
            <v>0</v>
          </cell>
          <cell r="I45">
            <v>12650193</v>
          </cell>
          <cell r="J45"/>
          <cell r="K45">
            <v>11793694</v>
          </cell>
          <cell r="L45">
            <v>-1211766</v>
          </cell>
          <cell r="M45">
            <v>10581928</v>
          </cell>
          <cell r="N45">
            <v>4889931</v>
          </cell>
          <cell r="O45">
            <v>5691997</v>
          </cell>
          <cell r="P45">
            <v>5691997</v>
          </cell>
          <cell r="Q45">
            <v>6958196</v>
          </cell>
          <cell r="R45">
            <v>0</v>
          </cell>
          <cell r="S45">
            <v>0</v>
          </cell>
          <cell r="T45">
            <v>0</v>
          </cell>
          <cell r="U45">
            <v>0</v>
          </cell>
          <cell r="V45">
            <v>0</v>
          </cell>
          <cell r="W45">
            <v>6958196</v>
          </cell>
          <cell r="X45">
            <v>0</v>
          </cell>
          <cell r="Y45">
            <v>0</v>
          </cell>
          <cell r="Z45">
            <v>0</v>
          </cell>
          <cell r="AA45">
            <v>0</v>
          </cell>
          <cell r="AB45">
            <v>0</v>
          </cell>
          <cell r="AC45">
            <v>6958196</v>
          </cell>
          <cell r="AD45">
            <v>0</v>
          </cell>
          <cell r="AE45">
            <v>0</v>
          </cell>
          <cell r="AF45">
            <v>0</v>
          </cell>
          <cell r="AG45">
            <v>0</v>
          </cell>
          <cell r="AH45">
            <v>0</v>
          </cell>
          <cell r="AI45">
            <v>6958196</v>
          </cell>
          <cell r="AJ45">
            <v>0</v>
          </cell>
          <cell r="AK45">
            <v>0</v>
          </cell>
          <cell r="AL45">
            <v>0</v>
          </cell>
          <cell r="AM45">
            <v>0</v>
          </cell>
          <cell r="AN45">
            <v>0</v>
          </cell>
          <cell r="AO45">
            <v>6958196</v>
          </cell>
          <cell r="AP45">
            <v>0</v>
          </cell>
          <cell r="AQ45">
            <v>16072986</v>
          </cell>
          <cell r="AR45">
            <v>0</v>
          </cell>
          <cell r="AS45">
            <v>16072986</v>
          </cell>
          <cell r="AT45">
            <v>0</v>
          </cell>
          <cell r="AU45">
            <v>16072986</v>
          </cell>
          <cell r="AV45">
            <v>6958196</v>
          </cell>
          <cell r="AW45">
            <v>0</v>
          </cell>
          <cell r="AX45">
            <v>9114790</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7858736</v>
          </cell>
          <cell r="BX45">
            <v>0</v>
          </cell>
          <cell r="BY45">
            <v>17858736</v>
          </cell>
          <cell r="BZ45">
            <v>0</v>
          </cell>
          <cell r="CA45">
            <v>17858736</v>
          </cell>
          <cell r="CB45">
            <v>0</v>
          </cell>
          <cell r="CC45">
            <v>0</v>
          </cell>
          <cell r="CD45">
            <v>17858736</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5101800</v>
          </cell>
          <cell r="C46">
            <v>0</v>
          </cell>
          <cell r="D46">
            <v>0</v>
          </cell>
          <cell r="E46">
            <v>19934</v>
          </cell>
          <cell r="F46"/>
          <cell r="G46">
            <v>5121734</v>
          </cell>
          <cell r="H46">
            <v>0</v>
          </cell>
          <cell r="I46">
            <v>5121734</v>
          </cell>
          <cell r="J46"/>
          <cell r="K46">
            <v>5520408</v>
          </cell>
          <cell r="L46">
            <v>0</v>
          </cell>
          <cell r="M46">
            <v>5520408</v>
          </cell>
          <cell r="N46">
            <v>4097021</v>
          </cell>
          <cell r="O46">
            <v>1423387</v>
          </cell>
          <cell r="P46">
            <v>1423387</v>
          </cell>
          <cell r="Q46">
            <v>3698347</v>
          </cell>
          <cell r="R46">
            <v>0</v>
          </cell>
          <cell r="S46">
            <v>0</v>
          </cell>
          <cell r="T46">
            <v>0</v>
          </cell>
          <cell r="U46">
            <v>0</v>
          </cell>
          <cell r="V46">
            <v>0</v>
          </cell>
          <cell r="W46">
            <v>3698347</v>
          </cell>
          <cell r="X46">
            <v>0</v>
          </cell>
          <cell r="Y46">
            <v>0</v>
          </cell>
          <cell r="Z46">
            <v>0</v>
          </cell>
          <cell r="AA46">
            <v>0</v>
          </cell>
          <cell r="AB46">
            <v>0</v>
          </cell>
          <cell r="AC46">
            <v>3698347</v>
          </cell>
          <cell r="AD46">
            <v>0</v>
          </cell>
          <cell r="AE46">
            <v>294950</v>
          </cell>
          <cell r="AF46">
            <v>0</v>
          </cell>
          <cell r="AG46">
            <v>294950</v>
          </cell>
          <cell r="AH46">
            <v>294950</v>
          </cell>
          <cell r="AI46">
            <v>3403397</v>
          </cell>
          <cell r="AJ46">
            <v>0</v>
          </cell>
          <cell r="AK46">
            <v>0</v>
          </cell>
          <cell r="AL46">
            <v>0</v>
          </cell>
          <cell r="AM46">
            <v>0</v>
          </cell>
          <cell r="AN46">
            <v>0</v>
          </cell>
          <cell r="AO46">
            <v>3403397</v>
          </cell>
          <cell r="AP46">
            <v>0</v>
          </cell>
          <cell r="AQ46">
            <v>5212345</v>
          </cell>
          <cell r="AR46">
            <v>-86285</v>
          </cell>
          <cell r="AS46">
            <v>5126060</v>
          </cell>
          <cell r="AT46">
            <v>0</v>
          </cell>
          <cell r="AU46">
            <v>5126060</v>
          </cell>
          <cell r="AV46">
            <v>3403397</v>
          </cell>
          <cell r="AW46">
            <v>0</v>
          </cell>
          <cell r="AX46">
            <v>1722663</v>
          </cell>
          <cell r="AY46">
            <v>736000</v>
          </cell>
          <cell r="AZ46">
            <v>0</v>
          </cell>
          <cell r="BA46">
            <v>736000</v>
          </cell>
          <cell r="BB46">
            <v>0</v>
          </cell>
          <cell r="BC46">
            <v>0</v>
          </cell>
          <cell r="BD46">
            <v>73600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5574829</v>
          </cell>
          <cell r="BX46">
            <v>174177</v>
          </cell>
          <cell r="BY46">
            <v>5749006</v>
          </cell>
          <cell r="BZ46">
            <v>0</v>
          </cell>
          <cell r="CA46">
            <v>5749006</v>
          </cell>
          <cell r="CB46">
            <v>0</v>
          </cell>
          <cell r="CC46">
            <v>0</v>
          </cell>
          <cell r="CD46">
            <v>5749006</v>
          </cell>
          <cell r="CE46">
            <v>0</v>
          </cell>
          <cell r="CF46">
            <v>0</v>
          </cell>
          <cell r="CG46">
            <v>0</v>
          </cell>
          <cell r="CH46">
            <v>0</v>
          </cell>
          <cell r="CI46">
            <v>0</v>
          </cell>
          <cell r="CJ46">
            <v>0</v>
          </cell>
          <cell r="CK46">
            <v>0</v>
          </cell>
          <cell r="CL46">
            <v>0</v>
          </cell>
          <cell r="CM46">
            <v>0</v>
          </cell>
          <cell r="CN46">
            <v>0</v>
          </cell>
          <cell r="CO46">
            <v>0</v>
          </cell>
          <cell r="CP46">
            <v>0</v>
          </cell>
          <cell r="CQ46">
            <v>412742</v>
          </cell>
          <cell r="CR46">
            <v>0</v>
          </cell>
          <cell r="CS46">
            <v>412742</v>
          </cell>
          <cell r="CT46">
            <v>0</v>
          </cell>
          <cell r="CU46">
            <v>0</v>
          </cell>
          <cell r="CV46">
            <v>412742</v>
          </cell>
          <cell r="CW46">
            <v>0</v>
          </cell>
          <cell r="CX46">
            <v>0</v>
          </cell>
          <cell r="CY46">
            <v>0</v>
          </cell>
          <cell r="CZ46">
            <v>0</v>
          </cell>
          <cell r="DA46">
            <v>0</v>
          </cell>
          <cell r="DB46">
            <v>0</v>
          </cell>
        </row>
        <row r="47">
          <cell r="A47" t="str">
            <v>San Mateo</v>
          </cell>
          <cell r="B47">
            <v>11976500</v>
          </cell>
          <cell r="C47">
            <v>0</v>
          </cell>
          <cell r="D47">
            <v>0</v>
          </cell>
          <cell r="E47">
            <v>91196</v>
          </cell>
          <cell r="F47"/>
          <cell r="G47">
            <v>12067696</v>
          </cell>
          <cell r="H47">
            <v>0</v>
          </cell>
          <cell r="I47">
            <v>12067696</v>
          </cell>
          <cell r="J47"/>
          <cell r="K47">
            <v>13505139</v>
          </cell>
          <cell r="L47">
            <v>0</v>
          </cell>
          <cell r="M47">
            <v>13505139</v>
          </cell>
          <cell r="N47">
            <v>2882503</v>
          </cell>
          <cell r="O47">
            <v>10622636</v>
          </cell>
          <cell r="P47">
            <v>10622636</v>
          </cell>
          <cell r="Q47">
            <v>1445060</v>
          </cell>
          <cell r="R47">
            <v>0</v>
          </cell>
          <cell r="S47">
            <v>0</v>
          </cell>
          <cell r="T47">
            <v>0</v>
          </cell>
          <cell r="U47">
            <v>0</v>
          </cell>
          <cell r="V47">
            <v>0</v>
          </cell>
          <cell r="W47">
            <v>1445060</v>
          </cell>
          <cell r="X47">
            <v>0</v>
          </cell>
          <cell r="Y47">
            <v>0</v>
          </cell>
          <cell r="Z47">
            <v>0</v>
          </cell>
          <cell r="AA47">
            <v>0</v>
          </cell>
          <cell r="AB47">
            <v>0</v>
          </cell>
          <cell r="AC47">
            <v>1445060</v>
          </cell>
          <cell r="AD47">
            <v>0</v>
          </cell>
          <cell r="AE47">
            <v>0</v>
          </cell>
          <cell r="AF47">
            <v>0</v>
          </cell>
          <cell r="AG47">
            <v>0</v>
          </cell>
          <cell r="AH47">
            <v>0</v>
          </cell>
          <cell r="AI47">
            <v>1445060</v>
          </cell>
          <cell r="AJ47">
            <v>0</v>
          </cell>
          <cell r="AK47">
            <v>0</v>
          </cell>
          <cell r="AL47">
            <v>0</v>
          </cell>
          <cell r="AM47">
            <v>0</v>
          </cell>
          <cell r="AN47">
            <v>0</v>
          </cell>
          <cell r="AO47">
            <v>1445060</v>
          </cell>
          <cell r="AP47">
            <v>0</v>
          </cell>
          <cell r="AQ47">
            <v>16363110</v>
          </cell>
          <cell r="AR47">
            <v>0</v>
          </cell>
          <cell r="AS47">
            <v>16363110</v>
          </cell>
          <cell r="AT47">
            <v>0</v>
          </cell>
          <cell r="AU47">
            <v>16363110</v>
          </cell>
          <cell r="AV47">
            <v>1445060</v>
          </cell>
          <cell r="AW47">
            <v>0</v>
          </cell>
          <cell r="AX47">
            <v>14918050</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6702973</v>
          </cell>
          <cell r="BX47">
            <v>-2549620</v>
          </cell>
          <cell r="BY47">
            <v>14153353</v>
          </cell>
          <cell r="BZ47">
            <v>0</v>
          </cell>
          <cell r="CA47">
            <v>14153353</v>
          </cell>
          <cell r="CB47">
            <v>0</v>
          </cell>
          <cell r="CC47">
            <v>0</v>
          </cell>
          <cell r="CD47">
            <v>14153353</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8624200</v>
          </cell>
          <cell r="C48">
            <v>0</v>
          </cell>
          <cell r="D48">
            <v>0</v>
          </cell>
          <cell r="E48">
            <v>57815</v>
          </cell>
          <cell r="F48"/>
          <cell r="G48">
            <v>8682015</v>
          </cell>
          <cell r="H48">
            <v>0</v>
          </cell>
          <cell r="I48">
            <v>8682015</v>
          </cell>
          <cell r="J48"/>
          <cell r="K48">
            <v>12684448</v>
          </cell>
          <cell r="L48">
            <v>195259.04</v>
          </cell>
          <cell r="M48">
            <v>12879707.039999999</v>
          </cell>
          <cell r="N48">
            <v>1471551</v>
          </cell>
          <cell r="O48">
            <v>11408156.039999999</v>
          </cell>
          <cell r="P48">
            <v>8682015</v>
          </cell>
          <cell r="Q48">
            <v>0</v>
          </cell>
          <cell r="R48">
            <v>2726141.0399999991</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2629242</v>
          </cell>
          <cell r="AR48">
            <v>312915.23</v>
          </cell>
          <cell r="AS48">
            <v>12942157.23</v>
          </cell>
          <cell r="AT48">
            <v>0</v>
          </cell>
          <cell r="AU48">
            <v>12942157.23</v>
          </cell>
          <cell r="AV48">
            <v>0</v>
          </cell>
          <cell r="AW48">
            <v>0</v>
          </cell>
          <cell r="AX48">
            <v>12942157.23</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1795683</v>
          </cell>
          <cell r="BX48">
            <v>-39496.620000000003</v>
          </cell>
          <cell r="BY48">
            <v>11756186.380000001</v>
          </cell>
          <cell r="BZ48">
            <v>0</v>
          </cell>
          <cell r="CA48">
            <v>11756186.380000001</v>
          </cell>
          <cell r="CB48">
            <v>0</v>
          </cell>
          <cell r="CC48">
            <v>0</v>
          </cell>
          <cell r="CD48">
            <v>11756186.380000001</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33536100</v>
          </cell>
          <cell r="C49">
            <v>0</v>
          </cell>
          <cell r="D49">
            <v>0</v>
          </cell>
          <cell r="E49">
            <v>210296</v>
          </cell>
          <cell r="F49"/>
          <cell r="G49">
            <v>33746396</v>
          </cell>
          <cell r="H49">
            <v>0</v>
          </cell>
          <cell r="I49">
            <v>33746396</v>
          </cell>
          <cell r="J49"/>
          <cell r="K49">
            <v>31527698</v>
          </cell>
          <cell r="L49">
            <v>0</v>
          </cell>
          <cell r="M49">
            <v>31527698</v>
          </cell>
          <cell r="N49">
            <v>29288760.690000001</v>
          </cell>
          <cell r="O49">
            <v>2238937.3099999987</v>
          </cell>
          <cell r="P49">
            <v>2238937.3099999987</v>
          </cell>
          <cell r="Q49">
            <v>31507458.690000001</v>
          </cell>
          <cell r="R49">
            <v>0</v>
          </cell>
          <cell r="S49">
            <v>0</v>
          </cell>
          <cell r="T49">
            <v>0</v>
          </cell>
          <cell r="U49">
            <v>0</v>
          </cell>
          <cell r="V49">
            <v>0</v>
          </cell>
          <cell r="W49">
            <v>31507458.690000001</v>
          </cell>
          <cell r="X49">
            <v>0</v>
          </cell>
          <cell r="Y49">
            <v>0</v>
          </cell>
          <cell r="Z49">
            <v>0</v>
          </cell>
          <cell r="AA49">
            <v>0</v>
          </cell>
          <cell r="AB49">
            <v>0</v>
          </cell>
          <cell r="AC49">
            <v>31507458.690000001</v>
          </cell>
          <cell r="AD49">
            <v>0</v>
          </cell>
          <cell r="AE49">
            <v>0</v>
          </cell>
          <cell r="AF49">
            <v>0</v>
          </cell>
          <cell r="AG49">
            <v>0</v>
          </cell>
          <cell r="AH49">
            <v>0</v>
          </cell>
          <cell r="AI49">
            <v>31507458.690000001</v>
          </cell>
          <cell r="AJ49">
            <v>0</v>
          </cell>
          <cell r="AK49">
            <v>0</v>
          </cell>
          <cell r="AL49">
            <v>0</v>
          </cell>
          <cell r="AM49">
            <v>0</v>
          </cell>
          <cell r="AN49">
            <v>0</v>
          </cell>
          <cell r="AO49">
            <v>31507458.690000001</v>
          </cell>
          <cell r="AP49">
            <v>0</v>
          </cell>
          <cell r="AQ49">
            <v>36684781</v>
          </cell>
          <cell r="AR49">
            <v>0</v>
          </cell>
          <cell r="AS49">
            <v>36684781</v>
          </cell>
          <cell r="AT49">
            <v>0</v>
          </cell>
          <cell r="AU49">
            <v>36684781</v>
          </cell>
          <cell r="AV49">
            <v>31507458.690000001</v>
          </cell>
          <cell r="AW49">
            <v>0</v>
          </cell>
          <cell r="AX49">
            <v>5177322.3099999987</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44115725</v>
          </cell>
          <cell r="BX49">
            <v>3130890</v>
          </cell>
          <cell r="BY49">
            <v>47246615</v>
          </cell>
          <cell r="BZ49">
            <v>0</v>
          </cell>
          <cell r="CA49">
            <v>47246615</v>
          </cell>
          <cell r="CB49">
            <v>0</v>
          </cell>
          <cell r="CC49">
            <v>0</v>
          </cell>
          <cell r="CD49">
            <v>47246615</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5483900</v>
          </cell>
          <cell r="C50">
            <v>0</v>
          </cell>
          <cell r="D50">
            <v>0</v>
          </cell>
          <cell r="E50">
            <v>6879</v>
          </cell>
          <cell r="F50"/>
          <cell r="G50">
            <v>5490779</v>
          </cell>
          <cell r="H50">
            <v>0</v>
          </cell>
          <cell r="I50">
            <v>5490779</v>
          </cell>
          <cell r="J50"/>
          <cell r="K50">
            <v>5529737</v>
          </cell>
          <cell r="L50">
            <v>0</v>
          </cell>
          <cell r="M50">
            <v>5529737</v>
          </cell>
          <cell r="N50">
            <v>1875493</v>
          </cell>
          <cell r="O50">
            <v>3654244</v>
          </cell>
          <cell r="P50">
            <v>3654244</v>
          </cell>
          <cell r="Q50">
            <v>1836535</v>
          </cell>
          <cell r="R50">
            <v>0</v>
          </cell>
          <cell r="S50">
            <v>0</v>
          </cell>
          <cell r="T50">
            <v>0</v>
          </cell>
          <cell r="U50">
            <v>0</v>
          </cell>
          <cell r="V50">
            <v>0</v>
          </cell>
          <cell r="W50">
            <v>1836535</v>
          </cell>
          <cell r="X50">
            <v>0</v>
          </cell>
          <cell r="Y50">
            <v>0</v>
          </cell>
          <cell r="Z50">
            <v>0</v>
          </cell>
          <cell r="AA50">
            <v>0</v>
          </cell>
          <cell r="AB50">
            <v>0</v>
          </cell>
          <cell r="AC50">
            <v>1836535</v>
          </cell>
          <cell r="AD50">
            <v>0</v>
          </cell>
          <cell r="AE50">
            <v>0</v>
          </cell>
          <cell r="AF50">
            <v>0</v>
          </cell>
          <cell r="AG50">
            <v>0</v>
          </cell>
          <cell r="AH50">
            <v>0</v>
          </cell>
          <cell r="AI50">
            <v>1836535</v>
          </cell>
          <cell r="AJ50">
            <v>0</v>
          </cell>
          <cell r="AK50">
            <v>0</v>
          </cell>
          <cell r="AL50">
            <v>0</v>
          </cell>
          <cell r="AM50">
            <v>0</v>
          </cell>
          <cell r="AN50">
            <v>0</v>
          </cell>
          <cell r="AO50">
            <v>1836535</v>
          </cell>
          <cell r="AP50">
            <v>0</v>
          </cell>
          <cell r="AQ50">
            <v>5853569</v>
          </cell>
          <cell r="AR50">
            <v>0</v>
          </cell>
          <cell r="AS50">
            <v>5853569</v>
          </cell>
          <cell r="AT50">
            <v>0</v>
          </cell>
          <cell r="AU50">
            <v>5853569</v>
          </cell>
          <cell r="AV50">
            <v>1836535</v>
          </cell>
          <cell r="AW50">
            <v>0</v>
          </cell>
          <cell r="AX50">
            <v>4017034</v>
          </cell>
          <cell r="AY50">
            <v>200000</v>
          </cell>
          <cell r="AZ50">
            <v>0</v>
          </cell>
          <cell r="BA50">
            <v>200000</v>
          </cell>
          <cell r="BB50">
            <v>0</v>
          </cell>
          <cell r="BC50">
            <v>0</v>
          </cell>
          <cell r="BD50">
            <v>20000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7080057</v>
          </cell>
          <cell r="BX50">
            <v>3375854</v>
          </cell>
          <cell r="BY50">
            <v>10455911</v>
          </cell>
          <cell r="BZ50">
            <v>0</v>
          </cell>
          <cell r="CA50">
            <v>10455911</v>
          </cell>
          <cell r="CB50">
            <v>0</v>
          </cell>
          <cell r="CC50">
            <v>0</v>
          </cell>
          <cell r="CD50">
            <v>10455911</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3676000</v>
          </cell>
          <cell r="C51">
            <v>0</v>
          </cell>
          <cell r="D51">
            <v>0</v>
          </cell>
          <cell r="E51">
            <v>0</v>
          </cell>
          <cell r="F51"/>
          <cell r="G51">
            <v>3676000</v>
          </cell>
          <cell r="H51">
            <v>0</v>
          </cell>
          <cell r="I51">
            <v>3676000</v>
          </cell>
          <cell r="J51"/>
          <cell r="K51">
            <v>2477224</v>
          </cell>
          <cell r="L51">
            <v>0</v>
          </cell>
          <cell r="M51">
            <v>2477224</v>
          </cell>
          <cell r="N51">
            <v>277940</v>
          </cell>
          <cell r="O51">
            <v>2199284</v>
          </cell>
          <cell r="P51">
            <v>2199284</v>
          </cell>
          <cell r="Q51">
            <v>1476716</v>
          </cell>
          <cell r="R51">
            <v>0</v>
          </cell>
          <cell r="S51">
            <v>0</v>
          </cell>
          <cell r="T51">
            <v>0</v>
          </cell>
          <cell r="U51">
            <v>0</v>
          </cell>
          <cell r="V51">
            <v>0</v>
          </cell>
          <cell r="W51">
            <v>1476716</v>
          </cell>
          <cell r="X51">
            <v>0</v>
          </cell>
          <cell r="Y51">
            <v>0</v>
          </cell>
          <cell r="Z51">
            <v>0</v>
          </cell>
          <cell r="AA51">
            <v>0</v>
          </cell>
          <cell r="AB51">
            <v>0</v>
          </cell>
          <cell r="AC51">
            <v>1476716</v>
          </cell>
          <cell r="AD51">
            <v>0</v>
          </cell>
          <cell r="AE51">
            <v>0</v>
          </cell>
          <cell r="AF51">
            <v>0</v>
          </cell>
          <cell r="AG51">
            <v>0</v>
          </cell>
          <cell r="AH51">
            <v>0</v>
          </cell>
          <cell r="AI51">
            <v>1476716</v>
          </cell>
          <cell r="AJ51">
            <v>0</v>
          </cell>
          <cell r="AK51">
            <v>0</v>
          </cell>
          <cell r="AL51">
            <v>0</v>
          </cell>
          <cell r="AM51">
            <v>0</v>
          </cell>
          <cell r="AN51">
            <v>0</v>
          </cell>
          <cell r="AO51">
            <v>1476716</v>
          </cell>
          <cell r="AP51">
            <v>0</v>
          </cell>
          <cell r="AQ51">
            <v>5287731</v>
          </cell>
          <cell r="AR51">
            <v>0</v>
          </cell>
          <cell r="AS51">
            <v>5287731</v>
          </cell>
          <cell r="AT51">
            <v>0</v>
          </cell>
          <cell r="AU51">
            <v>5287731</v>
          </cell>
          <cell r="AV51">
            <v>1476716</v>
          </cell>
          <cell r="AW51">
            <v>0</v>
          </cell>
          <cell r="AX51">
            <v>3811015</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057540</v>
          </cell>
          <cell r="BX51">
            <v>0</v>
          </cell>
          <cell r="BY51">
            <v>5057540</v>
          </cell>
          <cell r="BZ51">
            <v>0</v>
          </cell>
          <cell r="CA51">
            <v>5057540</v>
          </cell>
          <cell r="CB51">
            <v>0</v>
          </cell>
          <cell r="CC51">
            <v>0</v>
          </cell>
          <cell r="CD51">
            <v>5057540</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736700</v>
          </cell>
          <cell r="C52">
            <v>0</v>
          </cell>
          <cell r="D52">
            <v>0</v>
          </cell>
          <cell r="E52">
            <v>6802</v>
          </cell>
          <cell r="F52"/>
          <cell r="G52">
            <v>743502</v>
          </cell>
          <cell r="H52">
            <v>0</v>
          </cell>
          <cell r="I52">
            <v>743502</v>
          </cell>
          <cell r="J52"/>
          <cell r="K52">
            <v>457758</v>
          </cell>
          <cell r="L52">
            <v>21492</v>
          </cell>
          <cell r="M52">
            <v>479250</v>
          </cell>
          <cell r="N52">
            <v>479250</v>
          </cell>
          <cell r="O52">
            <v>0</v>
          </cell>
          <cell r="P52">
            <v>0</v>
          </cell>
          <cell r="Q52">
            <v>743502</v>
          </cell>
          <cell r="R52">
            <v>0</v>
          </cell>
          <cell r="S52">
            <v>0</v>
          </cell>
          <cell r="T52">
            <v>0</v>
          </cell>
          <cell r="U52">
            <v>0</v>
          </cell>
          <cell r="V52">
            <v>0</v>
          </cell>
          <cell r="W52">
            <v>743502</v>
          </cell>
          <cell r="X52">
            <v>0</v>
          </cell>
          <cell r="Y52">
            <v>190498</v>
          </cell>
          <cell r="Z52">
            <v>190498</v>
          </cell>
          <cell r="AA52">
            <v>0</v>
          </cell>
          <cell r="AB52">
            <v>0</v>
          </cell>
          <cell r="AC52">
            <v>743502</v>
          </cell>
          <cell r="AD52">
            <v>0</v>
          </cell>
          <cell r="AE52">
            <v>0</v>
          </cell>
          <cell r="AF52">
            <v>0</v>
          </cell>
          <cell r="AG52">
            <v>0</v>
          </cell>
          <cell r="AH52">
            <v>0</v>
          </cell>
          <cell r="AI52">
            <v>743502</v>
          </cell>
          <cell r="AJ52">
            <v>0</v>
          </cell>
          <cell r="AK52">
            <v>0</v>
          </cell>
          <cell r="AL52">
            <v>0</v>
          </cell>
          <cell r="AM52">
            <v>0</v>
          </cell>
          <cell r="AN52">
            <v>0</v>
          </cell>
          <cell r="AO52">
            <v>743502</v>
          </cell>
          <cell r="AP52">
            <v>0</v>
          </cell>
          <cell r="AQ52">
            <v>407531</v>
          </cell>
          <cell r="AR52">
            <v>0</v>
          </cell>
          <cell r="AS52">
            <v>407531</v>
          </cell>
          <cell r="AT52">
            <v>395250</v>
          </cell>
          <cell r="AU52">
            <v>12281</v>
          </cell>
          <cell r="AV52">
            <v>12281</v>
          </cell>
          <cell r="AW52">
            <v>731221</v>
          </cell>
          <cell r="AX52">
            <v>0</v>
          </cell>
          <cell r="AY52">
            <v>137322</v>
          </cell>
          <cell r="AZ52">
            <v>0</v>
          </cell>
          <cell r="BA52">
            <v>137322</v>
          </cell>
          <cell r="BB52">
            <v>137322</v>
          </cell>
          <cell r="BC52">
            <v>593899</v>
          </cell>
          <cell r="BD52">
            <v>0</v>
          </cell>
          <cell r="BE52">
            <v>0</v>
          </cell>
          <cell r="BF52">
            <v>0</v>
          </cell>
          <cell r="BG52">
            <v>0</v>
          </cell>
          <cell r="BH52">
            <v>0</v>
          </cell>
          <cell r="BI52">
            <v>593899</v>
          </cell>
          <cell r="BJ52">
            <v>0</v>
          </cell>
          <cell r="BK52">
            <v>0</v>
          </cell>
          <cell r="BL52">
            <v>0</v>
          </cell>
          <cell r="BM52">
            <v>0</v>
          </cell>
          <cell r="BN52">
            <v>0</v>
          </cell>
          <cell r="BO52">
            <v>593899</v>
          </cell>
          <cell r="BP52">
            <v>0</v>
          </cell>
          <cell r="BQ52">
            <v>0</v>
          </cell>
          <cell r="BR52">
            <v>0</v>
          </cell>
          <cell r="BS52">
            <v>0</v>
          </cell>
          <cell r="BT52">
            <v>0</v>
          </cell>
          <cell r="BU52">
            <v>593899</v>
          </cell>
          <cell r="BV52">
            <v>0</v>
          </cell>
          <cell r="BW52">
            <v>558253</v>
          </cell>
          <cell r="BX52">
            <v>13464</v>
          </cell>
          <cell r="BY52">
            <v>571717</v>
          </cell>
          <cell r="BZ52">
            <v>0</v>
          </cell>
          <cell r="CA52">
            <v>571717</v>
          </cell>
          <cell r="CB52">
            <v>571717</v>
          </cell>
          <cell r="CC52">
            <v>22182</v>
          </cell>
          <cell r="CD52">
            <v>0</v>
          </cell>
          <cell r="CE52">
            <v>79734</v>
          </cell>
          <cell r="CF52">
            <v>0</v>
          </cell>
          <cell r="CG52">
            <v>79734</v>
          </cell>
          <cell r="CH52">
            <v>22182</v>
          </cell>
          <cell r="CI52">
            <v>0</v>
          </cell>
          <cell r="CJ52">
            <v>57552</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1419700</v>
          </cell>
          <cell r="C53">
            <v>0</v>
          </cell>
          <cell r="D53">
            <v>0</v>
          </cell>
          <cell r="E53">
            <v>23281</v>
          </cell>
          <cell r="F53"/>
          <cell r="G53">
            <v>1442981</v>
          </cell>
          <cell r="H53">
            <v>0</v>
          </cell>
          <cell r="I53">
            <v>1442981</v>
          </cell>
          <cell r="J53"/>
          <cell r="K53">
            <v>1802632</v>
          </cell>
          <cell r="L53">
            <v>0</v>
          </cell>
          <cell r="M53">
            <v>1802632</v>
          </cell>
          <cell r="N53">
            <v>915791</v>
          </cell>
          <cell r="O53">
            <v>886841</v>
          </cell>
          <cell r="P53">
            <v>886841</v>
          </cell>
          <cell r="Q53">
            <v>556140</v>
          </cell>
          <cell r="R53">
            <v>0</v>
          </cell>
          <cell r="S53">
            <v>0</v>
          </cell>
          <cell r="T53">
            <v>0</v>
          </cell>
          <cell r="U53">
            <v>0</v>
          </cell>
          <cell r="V53">
            <v>0</v>
          </cell>
          <cell r="W53">
            <v>556140</v>
          </cell>
          <cell r="X53">
            <v>0</v>
          </cell>
          <cell r="Y53">
            <v>0</v>
          </cell>
          <cell r="Z53">
            <v>0</v>
          </cell>
          <cell r="AA53">
            <v>0</v>
          </cell>
          <cell r="AB53">
            <v>0</v>
          </cell>
          <cell r="AC53">
            <v>556140</v>
          </cell>
          <cell r="AD53">
            <v>0</v>
          </cell>
          <cell r="AE53">
            <v>0</v>
          </cell>
          <cell r="AF53">
            <v>0</v>
          </cell>
          <cell r="AG53">
            <v>0</v>
          </cell>
          <cell r="AH53">
            <v>0</v>
          </cell>
          <cell r="AI53">
            <v>556140</v>
          </cell>
          <cell r="AJ53">
            <v>0</v>
          </cell>
          <cell r="AK53">
            <v>0</v>
          </cell>
          <cell r="AL53">
            <v>0</v>
          </cell>
          <cell r="AM53">
            <v>0</v>
          </cell>
          <cell r="AN53">
            <v>0</v>
          </cell>
          <cell r="AO53">
            <v>556140</v>
          </cell>
          <cell r="AP53">
            <v>0</v>
          </cell>
          <cell r="AQ53">
            <v>1328027</v>
          </cell>
          <cell r="AR53">
            <v>-293175</v>
          </cell>
          <cell r="AS53">
            <v>1034852</v>
          </cell>
          <cell r="AT53">
            <v>0</v>
          </cell>
          <cell r="AU53">
            <v>1034852</v>
          </cell>
          <cell r="AV53">
            <v>556140</v>
          </cell>
          <cell r="AW53">
            <v>0</v>
          </cell>
          <cell r="AX53">
            <v>478712</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696901</v>
          </cell>
          <cell r="BX53">
            <v>372962</v>
          </cell>
          <cell r="BY53">
            <v>2069863</v>
          </cell>
          <cell r="BZ53">
            <v>0</v>
          </cell>
          <cell r="CA53">
            <v>2069863</v>
          </cell>
          <cell r="CB53">
            <v>0</v>
          </cell>
          <cell r="CC53">
            <v>0</v>
          </cell>
          <cell r="CD53">
            <v>2069863</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7527700</v>
          </cell>
          <cell r="C54">
            <v>0</v>
          </cell>
          <cell r="D54">
            <v>0</v>
          </cell>
          <cell r="E54">
            <v>53416</v>
          </cell>
          <cell r="F54"/>
          <cell r="G54">
            <v>7581116</v>
          </cell>
          <cell r="H54">
            <v>0</v>
          </cell>
          <cell r="I54">
            <v>7581116</v>
          </cell>
          <cell r="J54"/>
          <cell r="K54">
            <v>7878330</v>
          </cell>
          <cell r="L54">
            <v>0</v>
          </cell>
          <cell r="M54">
            <v>7878330</v>
          </cell>
          <cell r="N54">
            <v>6827216</v>
          </cell>
          <cell r="O54">
            <v>1051114</v>
          </cell>
          <cell r="P54">
            <v>1051114</v>
          </cell>
          <cell r="Q54">
            <v>6530002</v>
          </cell>
          <cell r="R54">
            <v>0</v>
          </cell>
          <cell r="S54">
            <v>0</v>
          </cell>
          <cell r="T54">
            <v>0</v>
          </cell>
          <cell r="U54">
            <v>0</v>
          </cell>
          <cell r="V54">
            <v>0</v>
          </cell>
          <cell r="W54">
            <v>6530002</v>
          </cell>
          <cell r="X54">
            <v>0</v>
          </cell>
          <cell r="Y54">
            <v>0</v>
          </cell>
          <cell r="Z54">
            <v>0</v>
          </cell>
          <cell r="AA54">
            <v>0</v>
          </cell>
          <cell r="AB54">
            <v>0</v>
          </cell>
          <cell r="AC54">
            <v>6530002</v>
          </cell>
          <cell r="AD54">
            <v>0</v>
          </cell>
          <cell r="AE54">
            <v>0</v>
          </cell>
          <cell r="AF54">
            <v>0</v>
          </cell>
          <cell r="AG54">
            <v>0</v>
          </cell>
          <cell r="AH54">
            <v>0</v>
          </cell>
          <cell r="AI54">
            <v>6530002</v>
          </cell>
          <cell r="AJ54">
            <v>0</v>
          </cell>
          <cell r="AK54">
            <v>0</v>
          </cell>
          <cell r="AL54">
            <v>0</v>
          </cell>
          <cell r="AM54">
            <v>0</v>
          </cell>
          <cell r="AN54">
            <v>0</v>
          </cell>
          <cell r="AO54">
            <v>6530002</v>
          </cell>
          <cell r="AP54">
            <v>0</v>
          </cell>
          <cell r="AQ54">
            <v>8266152</v>
          </cell>
          <cell r="AR54">
            <v>272303</v>
          </cell>
          <cell r="AS54">
            <v>8538455</v>
          </cell>
          <cell r="AT54">
            <v>0</v>
          </cell>
          <cell r="AU54">
            <v>8538455</v>
          </cell>
          <cell r="AV54">
            <v>6530002</v>
          </cell>
          <cell r="AW54">
            <v>0</v>
          </cell>
          <cell r="AX54">
            <v>2008453</v>
          </cell>
          <cell r="AY54">
            <v>0</v>
          </cell>
          <cell r="AZ54">
            <v>0</v>
          </cell>
          <cell r="BA54">
            <v>0</v>
          </cell>
          <cell r="BB54">
            <v>0</v>
          </cell>
          <cell r="BC54">
            <v>0</v>
          </cell>
          <cell r="BD54">
            <v>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8925346</v>
          </cell>
          <cell r="BX54">
            <v>7011</v>
          </cell>
          <cell r="BY54">
            <v>8932357</v>
          </cell>
          <cell r="BZ54">
            <v>0</v>
          </cell>
          <cell r="CA54">
            <v>8932357</v>
          </cell>
          <cell r="CB54">
            <v>0</v>
          </cell>
          <cell r="CC54">
            <v>0</v>
          </cell>
          <cell r="CD54">
            <v>8932357</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8426900</v>
          </cell>
          <cell r="C55">
            <v>0</v>
          </cell>
          <cell r="D55">
            <v>0</v>
          </cell>
          <cell r="E55">
            <v>63981</v>
          </cell>
          <cell r="F55"/>
          <cell r="G55">
            <v>8490881</v>
          </cell>
          <cell r="H55">
            <v>0</v>
          </cell>
          <cell r="I55">
            <v>8490881</v>
          </cell>
          <cell r="J55"/>
          <cell r="K55">
            <v>9829697</v>
          </cell>
          <cell r="L55">
            <v>0</v>
          </cell>
          <cell r="M55">
            <v>9829697</v>
          </cell>
          <cell r="N55">
            <v>3000150.5199999996</v>
          </cell>
          <cell r="O55">
            <v>6829546.4800000004</v>
          </cell>
          <cell r="P55">
            <v>6829546.4800000004</v>
          </cell>
          <cell r="Q55">
            <v>1661334.5199999996</v>
          </cell>
          <cell r="R55">
            <v>0</v>
          </cell>
          <cell r="S55">
            <v>0</v>
          </cell>
          <cell r="T55">
            <v>0</v>
          </cell>
          <cell r="U55">
            <v>0</v>
          </cell>
          <cell r="V55">
            <v>0</v>
          </cell>
          <cell r="W55">
            <v>1661334.5199999996</v>
          </cell>
          <cell r="X55">
            <v>0</v>
          </cell>
          <cell r="Y55">
            <v>0</v>
          </cell>
          <cell r="Z55">
            <v>0</v>
          </cell>
          <cell r="AA55">
            <v>0</v>
          </cell>
          <cell r="AB55">
            <v>0</v>
          </cell>
          <cell r="AC55">
            <v>1661334.5199999996</v>
          </cell>
          <cell r="AD55">
            <v>0</v>
          </cell>
          <cell r="AE55">
            <v>0</v>
          </cell>
          <cell r="AF55">
            <v>0</v>
          </cell>
          <cell r="AG55">
            <v>0</v>
          </cell>
          <cell r="AH55">
            <v>0</v>
          </cell>
          <cell r="AI55">
            <v>1661334.5199999996</v>
          </cell>
          <cell r="AJ55">
            <v>0</v>
          </cell>
          <cell r="AK55">
            <v>0</v>
          </cell>
          <cell r="AL55">
            <v>0</v>
          </cell>
          <cell r="AM55">
            <v>0</v>
          </cell>
          <cell r="AN55">
            <v>0</v>
          </cell>
          <cell r="AO55">
            <v>1661334.5199999996</v>
          </cell>
          <cell r="AP55">
            <v>0</v>
          </cell>
          <cell r="AQ55">
            <v>11158167</v>
          </cell>
          <cell r="AR55">
            <v>0</v>
          </cell>
          <cell r="AS55">
            <v>11158167</v>
          </cell>
          <cell r="AT55">
            <v>0</v>
          </cell>
          <cell r="AU55">
            <v>11158167</v>
          </cell>
          <cell r="AV55">
            <v>1661334.5199999996</v>
          </cell>
          <cell r="AW55">
            <v>0</v>
          </cell>
          <cell r="AX55">
            <v>9496832.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2019107</v>
          </cell>
          <cell r="BX55">
            <v>0</v>
          </cell>
          <cell r="BY55">
            <v>12019107</v>
          </cell>
          <cell r="BZ55">
            <v>0</v>
          </cell>
          <cell r="CA55">
            <v>12019107</v>
          </cell>
          <cell r="CB55">
            <v>0</v>
          </cell>
          <cell r="CC55">
            <v>0</v>
          </cell>
          <cell r="CD55">
            <v>12019107</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9620600</v>
          </cell>
          <cell r="C56">
            <v>0</v>
          </cell>
          <cell r="D56">
            <v>0</v>
          </cell>
          <cell r="E56">
            <v>41367</v>
          </cell>
          <cell r="F56"/>
          <cell r="G56">
            <v>9661967</v>
          </cell>
          <cell r="H56">
            <v>0</v>
          </cell>
          <cell r="I56">
            <v>9661967</v>
          </cell>
          <cell r="J56"/>
          <cell r="K56">
            <v>8910851</v>
          </cell>
          <cell r="L56">
            <v>175908</v>
          </cell>
          <cell r="M56">
            <v>9086759</v>
          </cell>
          <cell r="N56">
            <v>4704268</v>
          </cell>
          <cell r="O56">
            <v>4382491</v>
          </cell>
          <cell r="P56">
            <v>4382491</v>
          </cell>
          <cell r="Q56">
            <v>5279476</v>
          </cell>
          <cell r="R56">
            <v>0</v>
          </cell>
          <cell r="S56">
            <v>0</v>
          </cell>
          <cell r="T56">
            <v>0</v>
          </cell>
          <cell r="U56">
            <v>0</v>
          </cell>
          <cell r="V56">
            <v>0</v>
          </cell>
          <cell r="W56">
            <v>5279476</v>
          </cell>
          <cell r="X56">
            <v>0</v>
          </cell>
          <cell r="Y56">
            <v>0</v>
          </cell>
          <cell r="Z56">
            <v>0</v>
          </cell>
          <cell r="AA56">
            <v>0</v>
          </cell>
          <cell r="AB56">
            <v>0</v>
          </cell>
          <cell r="AC56">
            <v>5279476</v>
          </cell>
          <cell r="AD56">
            <v>0</v>
          </cell>
          <cell r="AE56">
            <v>0</v>
          </cell>
          <cell r="AF56">
            <v>0</v>
          </cell>
          <cell r="AG56">
            <v>0</v>
          </cell>
          <cell r="AH56">
            <v>0</v>
          </cell>
          <cell r="AI56">
            <v>5279476</v>
          </cell>
          <cell r="AJ56">
            <v>0</v>
          </cell>
          <cell r="AK56">
            <v>0</v>
          </cell>
          <cell r="AL56">
            <v>0</v>
          </cell>
          <cell r="AM56">
            <v>0</v>
          </cell>
          <cell r="AN56">
            <v>0</v>
          </cell>
          <cell r="AO56">
            <v>5279476</v>
          </cell>
          <cell r="AP56">
            <v>0</v>
          </cell>
          <cell r="AQ56">
            <v>9481565</v>
          </cell>
          <cell r="AR56">
            <v>481648.7</v>
          </cell>
          <cell r="AS56">
            <v>9963213.6999999993</v>
          </cell>
          <cell r="AT56">
            <v>0</v>
          </cell>
          <cell r="AU56">
            <v>9963213.6999999993</v>
          </cell>
          <cell r="AV56">
            <v>5279476</v>
          </cell>
          <cell r="AW56">
            <v>0</v>
          </cell>
          <cell r="AX56">
            <v>4683737.6999999993</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10043510</v>
          </cell>
          <cell r="BX56">
            <v>403310.4</v>
          </cell>
          <cell r="BY56">
            <v>10446820.4</v>
          </cell>
          <cell r="BZ56">
            <v>0</v>
          </cell>
          <cell r="CA56">
            <v>10446820.4</v>
          </cell>
          <cell r="CB56">
            <v>0</v>
          </cell>
          <cell r="CC56">
            <v>0</v>
          </cell>
          <cell r="CD56">
            <v>10446820.4</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3714000</v>
          </cell>
          <cell r="C57">
            <v>0</v>
          </cell>
          <cell r="D57">
            <v>0</v>
          </cell>
          <cell r="E57">
            <v>40443</v>
          </cell>
          <cell r="F57"/>
          <cell r="G57">
            <v>3754443</v>
          </cell>
          <cell r="H57">
            <v>0</v>
          </cell>
          <cell r="I57">
            <v>3754443</v>
          </cell>
          <cell r="J57"/>
          <cell r="K57">
            <v>3625361</v>
          </cell>
          <cell r="L57">
            <v>0</v>
          </cell>
          <cell r="M57">
            <v>3625361</v>
          </cell>
          <cell r="N57">
            <v>2669132</v>
          </cell>
          <cell r="O57">
            <v>956229</v>
          </cell>
          <cell r="P57">
            <v>956229</v>
          </cell>
          <cell r="Q57">
            <v>2798214</v>
          </cell>
          <cell r="R57">
            <v>0</v>
          </cell>
          <cell r="S57">
            <v>0</v>
          </cell>
          <cell r="T57">
            <v>0</v>
          </cell>
          <cell r="U57">
            <v>0</v>
          </cell>
          <cell r="V57">
            <v>0</v>
          </cell>
          <cell r="W57">
            <v>2798214</v>
          </cell>
          <cell r="X57">
            <v>0</v>
          </cell>
          <cell r="Y57">
            <v>0</v>
          </cell>
          <cell r="Z57">
            <v>0</v>
          </cell>
          <cell r="AA57">
            <v>0</v>
          </cell>
          <cell r="AB57">
            <v>0</v>
          </cell>
          <cell r="AC57">
            <v>2798214</v>
          </cell>
          <cell r="AD57">
            <v>0</v>
          </cell>
          <cell r="AE57">
            <v>0</v>
          </cell>
          <cell r="AF57">
            <v>0</v>
          </cell>
          <cell r="AG57">
            <v>0</v>
          </cell>
          <cell r="AH57">
            <v>0</v>
          </cell>
          <cell r="AI57">
            <v>2798214</v>
          </cell>
          <cell r="AJ57">
            <v>0</v>
          </cell>
          <cell r="AK57">
            <v>0</v>
          </cell>
          <cell r="AL57">
            <v>0</v>
          </cell>
          <cell r="AM57">
            <v>0</v>
          </cell>
          <cell r="AN57">
            <v>0</v>
          </cell>
          <cell r="AO57">
            <v>2798214</v>
          </cell>
          <cell r="AP57">
            <v>0</v>
          </cell>
          <cell r="AQ57">
            <v>5902663</v>
          </cell>
          <cell r="AR57">
            <v>0</v>
          </cell>
          <cell r="AS57">
            <v>5902663</v>
          </cell>
          <cell r="AT57">
            <v>0</v>
          </cell>
          <cell r="AU57">
            <v>5902663</v>
          </cell>
          <cell r="AV57">
            <v>2798214</v>
          </cell>
          <cell r="AW57">
            <v>0</v>
          </cell>
          <cell r="AX57">
            <v>3104449</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3369993</v>
          </cell>
          <cell r="BX57">
            <v>233434.76</v>
          </cell>
          <cell r="BY57">
            <v>3603427.76</v>
          </cell>
          <cell r="BZ57">
            <v>0</v>
          </cell>
          <cell r="CA57">
            <v>3603427.76</v>
          </cell>
          <cell r="CB57">
            <v>0</v>
          </cell>
          <cell r="CC57">
            <v>0</v>
          </cell>
          <cell r="CD57">
            <v>3603427.76</v>
          </cell>
          <cell r="CE57">
            <v>250000</v>
          </cell>
          <cell r="CF57">
            <v>0</v>
          </cell>
          <cell r="CG57">
            <v>250000</v>
          </cell>
          <cell r="CH57">
            <v>0</v>
          </cell>
          <cell r="CI57">
            <v>0</v>
          </cell>
          <cell r="CJ57">
            <v>25000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588500</v>
          </cell>
          <cell r="C58">
            <v>0</v>
          </cell>
          <cell r="D58">
            <v>0</v>
          </cell>
          <cell r="E58">
            <v>19264</v>
          </cell>
          <cell r="F58"/>
          <cell r="G58">
            <v>1607764</v>
          </cell>
          <cell r="H58">
            <v>0</v>
          </cell>
          <cell r="I58">
            <v>1607764</v>
          </cell>
          <cell r="J58"/>
          <cell r="K58">
            <v>1673483</v>
          </cell>
          <cell r="L58">
            <v>0</v>
          </cell>
          <cell r="M58">
            <v>1673483</v>
          </cell>
          <cell r="N58">
            <v>0</v>
          </cell>
          <cell r="O58">
            <v>1673483</v>
          </cell>
          <cell r="P58">
            <v>1607764</v>
          </cell>
          <cell r="Q58">
            <v>0</v>
          </cell>
          <cell r="R58">
            <v>65719</v>
          </cell>
          <cell r="S58">
            <v>0</v>
          </cell>
          <cell r="T58">
            <v>0</v>
          </cell>
          <cell r="U58">
            <v>0</v>
          </cell>
          <cell r="V58">
            <v>0</v>
          </cell>
          <cell r="W58">
            <v>0</v>
          </cell>
          <cell r="X58">
            <v>0</v>
          </cell>
          <cell r="Y58">
            <v>0</v>
          </cell>
          <cell r="Z58">
            <v>0</v>
          </cell>
          <cell r="AA58">
            <v>0</v>
          </cell>
          <cell r="AB58">
            <v>0</v>
          </cell>
          <cell r="AC58">
            <v>0</v>
          </cell>
          <cell r="AD58">
            <v>0</v>
          </cell>
          <cell r="AE58">
            <v>0</v>
          </cell>
          <cell r="AF58">
            <v>0</v>
          </cell>
          <cell r="AG58">
            <v>0</v>
          </cell>
          <cell r="AH58">
            <v>0</v>
          </cell>
          <cell r="AI58">
            <v>0</v>
          </cell>
          <cell r="AJ58">
            <v>0</v>
          </cell>
          <cell r="AK58">
            <v>0</v>
          </cell>
          <cell r="AL58">
            <v>0</v>
          </cell>
          <cell r="AM58">
            <v>0</v>
          </cell>
          <cell r="AN58">
            <v>0</v>
          </cell>
          <cell r="AO58">
            <v>0</v>
          </cell>
          <cell r="AP58">
            <v>0</v>
          </cell>
          <cell r="AQ58">
            <v>1500320</v>
          </cell>
          <cell r="AR58">
            <v>0</v>
          </cell>
          <cell r="AS58">
            <v>1500320</v>
          </cell>
          <cell r="AT58">
            <v>0</v>
          </cell>
          <cell r="AU58">
            <v>1500320</v>
          </cell>
          <cell r="AV58">
            <v>0</v>
          </cell>
          <cell r="AW58">
            <v>0</v>
          </cell>
          <cell r="AX58">
            <v>1500320</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1806505</v>
          </cell>
          <cell r="BX58">
            <v>0</v>
          </cell>
          <cell r="BY58">
            <v>1806505</v>
          </cell>
          <cell r="BZ58">
            <v>0</v>
          </cell>
          <cell r="CA58">
            <v>1806505</v>
          </cell>
          <cell r="CB58">
            <v>0</v>
          </cell>
          <cell r="CC58">
            <v>0</v>
          </cell>
          <cell r="CD58">
            <v>1806505</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4107700</v>
          </cell>
          <cell r="C59">
            <v>0</v>
          </cell>
          <cell r="D59">
            <v>0</v>
          </cell>
          <cell r="E59">
            <v>22137</v>
          </cell>
          <cell r="F59"/>
          <cell r="G59">
            <v>4129837</v>
          </cell>
          <cell r="H59">
            <v>0</v>
          </cell>
          <cell r="I59">
            <v>4129837</v>
          </cell>
          <cell r="J59"/>
          <cell r="K59">
            <v>5622348</v>
          </cell>
          <cell r="L59">
            <v>0</v>
          </cell>
          <cell r="M59">
            <v>5622348</v>
          </cell>
          <cell r="N59">
            <v>5622348</v>
          </cell>
          <cell r="O59">
            <v>0</v>
          </cell>
          <cell r="P59">
            <v>0</v>
          </cell>
          <cell r="Q59">
            <v>4129837</v>
          </cell>
          <cell r="R59">
            <v>0</v>
          </cell>
          <cell r="S59">
            <v>100000</v>
          </cell>
          <cell r="T59">
            <v>100000</v>
          </cell>
          <cell r="U59">
            <v>0</v>
          </cell>
          <cell r="V59">
            <v>0</v>
          </cell>
          <cell r="W59">
            <v>4129837</v>
          </cell>
          <cell r="X59">
            <v>0</v>
          </cell>
          <cell r="Y59">
            <v>0</v>
          </cell>
          <cell r="Z59">
            <v>0</v>
          </cell>
          <cell r="AA59">
            <v>0</v>
          </cell>
          <cell r="AB59">
            <v>0</v>
          </cell>
          <cell r="AC59">
            <v>4129837</v>
          </cell>
          <cell r="AD59">
            <v>0</v>
          </cell>
          <cell r="AE59">
            <v>0</v>
          </cell>
          <cell r="AF59">
            <v>0</v>
          </cell>
          <cell r="AG59">
            <v>0</v>
          </cell>
          <cell r="AH59">
            <v>0</v>
          </cell>
          <cell r="AI59">
            <v>4129837</v>
          </cell>
          <cell r="AJ59">
            <v>0</v>
          </cell>
          <cell r="AK59">
            <v>0</v>
          </cell>
          <cell r="AL59">
            <v>0</v>
          </cell>
          <cell r="AM59">
            <v>0</v>
          </cell>
          <cell r="AN59">
            <v>0</v>
          </cell>
          <cell r="AO59">
            <v>4129837</v>
          </cell>
          <cell r="AP59">
            <v>0</v>
          </cell>
          <cell r="AQ59">
            <v>4761879</v>
          </cell>
          <cell r="AR59">
            <v>25848</v>
          </cell>
          <cell r="AS59">
            <v>4787727</v>
          </cell>
          <cell r="AT59">
            <v>638212</v>
          </cell>
          <cell r="AU59">
            <v>4149515</v>
          </cell>
          <cell r="AV59">
            <v>4129837</v>
          </cell>
          <cell r="AW59">
            <v>0</v>
          </cell>
          <cell r="AX59">
            <v>19678</v>
          </cell>
          <cell r="AY59">
            <v>665000</v>
          </cell>
          <cell r="AZ59">
            <v>0</v>
          </cell>
          <cell r="BA59">
            <v>665000</v>
          </cell>
          <cell r="BB59">
            <v>0</v>
          </cell>
          <cell r="BC59">
            <v>0</v>
          </cell>
          <cell r="BD59">
            <v>665000</v>
          </cell>
          <cell r="BE59">
            <v>0</v>
          </cell>
          <cell r="BF59">
            <v>0</v>
          </cell>
          <cell r="BG59">
            <v>0</v>
          </cell>
          <cell r="BH59">
            <v>0</v>
          </cell>
          <cell r="BI59">
            <v>0</v>
          </cell>
          <cell r="BJ59">
            <v>0</v>
          </cell>
          <cell r="BK59">
            <v>0</v>
          </cell>
          <cell r="BL59">
            <v>0</v>
          </cell>
          <cell r="BM59">
            <v>0</v>
          </cell>
          <cell r="BN59">
            <v>0</v>
          </cell>
          <cell r="BO59">
            <v>0</v>
          </cell>
          <cell r="BP59">
            <v>0</v>
          </cell>
          <cell r="BQ59">
            <v>0</v>
          </cell>
          <cell r="BR59">
            <v>0</v>
          </cell>
          <cell r="BS59">
            <v>0</v>
          </cell>
          <cell r="BT59">
            <v>0</v>
          </cell>
          <cell r="BU59">
            <v>0</v>
          </cell>
          <cell r="BV59">
            <v>0</v>
          </cell>
          <cell r="BW59">
            <v>4453149</v>
          </cell>
          <cell r="BX59">
            <v>0</v>
          </cell>
          <cell r="BY59">
            <v>4453149</v>
          </cell>
          <cell r="BZ59">
            <v>0</v>
          </cell>
          <cell r="CA59">
            <v>4453149</v>
          </cell>
          <cell r="CB59">
            <v>0</v>
          </cell>
          <cell r="CC59">
            <v>0</v>
          </cell>
          <cell r="CD59">
            <v>4453149</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827900</v>
          </cell>
          <cell r="C60">
            <v>0</v>
          </cell>
          <cell r="D60">
            <v>0</v>
          </cell>
          <cell r="E60">
            <v>2973</v>
          </cell>
          <cell r="F60"/>
          <cell r="G60">
            <v>830873</v>
          </cell>
          <cell r="H60">
            <v>0</v>
          </cell>
          <cell r="I60">
            <v>830873</v>
          </cell>
          <cell r="J60"/>
          <cell r="K60">
            <v>739855</v>
          </cell>
          <cell r="L60">
            <v>43736</v>
          </cell>
          <cell r="M60">
            <v>783591</v>
          </cell>
          <cell r="N60">
            <v>554203</v>
          </cell>
          <cell r="O60">
            <v>229388</v>
          </cell>
          <cell r="P60">
            <v>229388</v>
          </cell>
          <cell r="Q60">
            <v>601485</v>
          </cell>
          <cell r="R60">
            <v>0</v>
          </cell>
          <cell r="S60">
            <v>0</v>
          </cell>
          <cell r="T60">
            <v>0</v>
          </cell>
          <cell r="U60">
            <v>0</v>
          </cell>
          <cell r="V60">
            <v>0</v>
          </cell>
          <cell r="W60">
            <v>601485</v>
          </cell>
          <cell r="X60">
            <v>0</v>
          </cell>
          <cell r="Y60">
            <v>0</v>
          </cell>
          <cell r="Z60">
            <v>0</v>
          </cell>
          <cell r="AA60">
            <v>0</v>
          </cell>
          <cell r="AB60">
            <v>0</v>
          </cell>
          <cell r="AC60">
            <v>601485</v>
          </cell>
          <cell r="AD60">
            <v>0</v>
          </cell>
          <cell r="AE60">
            <v>0</v>
          </cell>
          <cell r="AF60">
            <v>0</v>
          </cell>
          <cell r="AG60">
            <v>0</v>
          </cell>
          <cell r="AH60">
            <v>0</v>
          </cell>
          <cell r="AI60">
            <v>601485</v>
          </cell>
          <cell r="AJ60">
            <v>0</v>
          </cell>
          <cell r="AK60">
            <v>0</v>
          </cell>
          <cell r="AL60">
            <v>0</v>
          </cell>
          <cell r="AM60">
            <v>0</v>
          </cell>
          <cell r="AN60">
            <v>0</v>
          </cell>
          <cell r="AO60">
            <v>601485</v>
          </cell>
          <cell r="AP60">
            <v>0</v>
          </cell>
          <cell r="AQ60">
            <v>466702</v>
          </cell>
          <cell r="AR60">
            <v>237253</v>
          </cell>
          <cell r="AS60">
            <v>703955</v>
          </cell>
          <cell r="AT60">
            <v>0</v>
          </cell>
          <cell r="AU60">
            <v>703955</v>
          </cell>
          <cell r="AV60">
            <v>601485</v>
          </cell>
          <cell r="AW60">
            <v>0</v>
          </cell>
          <cell r="AX60">
            <v>102470</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958605</v>
          </cell>
          <cell r="BX60">
            <v>-446625.15</v>
          </cell>
          <cell r="BY60">
            <v>511979.85</v>
          </cell>
          <cell r="BZ60">
            <v>0</v>
          </cell>
          <cell r="CA60">
            <v>511979.85</v>
          </cell>
          <cell r="CB60">
            <v>0</v>
          </cell>
          <cell r="CC60">
            <v>0</v>
          </cell>
          <cell r="CD60">
            <v>511979.8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9126900</v>
          </cell>
          <cell r="C61">
            <v>0</v>
          </cell>
          <cell r="D61">
            <v>0</v>
          </cell>
          <cell r="E61">
            <v>283381</v>
          </cell>
          <cell r="F61"/>
          <cell r="G61">
            <v>9410281</v>
          </cell>
          <cell r="H61">
            <v>0</v>
          </cell>
          <cell r="I61">
            <v>9410281</v>
          </cell>
          <cell r="J61"/>
          <cell r="K61">
            <v>7131593</v>
          </cell>
          <cell r="L61">
            <v>-125948</v>
          </cell>
          <cell r="M61">
            <v>7005645</v>
          </cell>
          <cell r="N61">
            <v>7005645</v>
          </cell>
          <cell r="O61">
            <v>0</v>
          </cell>
          <cell r="P61">
            <v>0</v>
          </cell>
          <cell r="Q61">
            <v>9410281</v>
          </cell>
          <cell r="R61">
            <v>0</v>
          </cell>
          <cell r="S61">
            <v>0</v>
          </cell>
          <cell r="T61">
            <v>0</v>
          </cell>
          <cell r="U61">
            <v>0</v>
          </cell>
          <cell r="V61">
            <v>0</v>
          </cell>
          <cell r="W61">
            <v>9410281</v>
          </cell>
          <cell r="X61">
            <v>0</v>
          </cell>
          <cell r="Y61">
            <v>0</v>
          </cell>
          <cell r="Z61">
            <v>0</v>
          </cell>
          <cell r="AA61">
            <v>0</v>
          </cell>
          <cell r="AB61">
            <v>0</v>
          </cell>
          <cell r="AC61">
            <v>9410281</v>
          </cell>
          <cell r="AD61">
            <v>0</v>
          </cell>
          <cell r="AE61">
            <v>0</v>
          </cell>
          <cell r="AF61">
            <v>0</v>
          </cell>
          <cell r="AG61">
            <v>0</v>
          </cell>
          <cell r="AH61">
            <v>0</v>
          </cell>
          <cell r="AI61">
            <v>9410281</v>
          </cell>
          <cell r="AJ61">
            <v>0</v>
          </cell>
          <cell r="AK61">
            <v>0</v>
          </cell>
          <cell r="AL61">
            <v>0</v>
          </cell>
          <cell r="AM61">
            <v>0</v>
          </cell>
          <cell r="AN61">
            <v>0</v>
          </cell>
          <cell r="AO61">
            <v>9410281</v>
          </cell>
          <cell r="AP61">
            <v>0</v>
          </cell>
          <cell r="AQ61">
            <v>8822327</v>
          </cell>
          <cell r="AR61">
            <v>-317779</v>
          </cell>
          <cell r="AS61">
            <v>8504548</v>
          </cell>
          <cell r="AT61">
            <v>4973132.7</v>
          </cell>
          <cell r="AU61">
            <v>3531415.3</v>
          </cell>
          <cell r="AV61">
            <v>3531415.3</v>
          </cell>
          <cell r="AW61">
            <v>5878865.7000000002</v>
          </cell>
          <cell r="AX61">
            <v>0</v>
          </cell>
          <cell r="AY61">
            <v>0</v>
          </cell>
          <cell r="AZ61">
            <v>0</v>
          </cell>
          <cell r="BA61">
            <v>0</v>
          </cell>
          <cell r="BB61">
            <v>0</v>
          </cell>
          <cell r="BC61">
            <v>5878865.7000000002</v>
          </cell>
          <cell r="BD61">
            <v>0</v>
          </cell>
          <cell r="BE61">
            <v>0</v>
          </cell>
          <cell r="BF61">
            <v>0</v>
          </cell>
          <cell r="BG61">
            <v>0</v>
          </cell>
          <cell r="BH61">
            <v>0</v>
          </cell>
          <cell r="BI61">
            <v>5878865.7000000002</v>
          </cell>
          <cell r="BJ61">
            <v>0</v>
          </cell>
          <cell r="BK61">
            <v>0</v>
          </cell>
          <cell r="BL61">
            <v>0</v>
          </cell>
          <cell r="BM61">
            <v>0</v>
          </cell>
          <cell r="BN61">
            <v>0</v>
          </cell>
          <cell r="BO61">
            <v>5878865.7000000002</v>
          </cell>
          <cell r="BP61">
            <v>0</v>
          </cell>
          <cell r="BQ61">
            <v>0</v>
          </cell>
          <cell r="BR61">
            <v>0</v>
          </cell>
          <cell r="BS61">
            <v>0</v>
          </cell>
          <cell r="BT61">
            <v>0</v>
          </cell>
          <cell r="BU61">
            <v>5878865.7000000002</v>
          </cell>
          <cell r="BV61">
            <v>0</v>
          </cell>
          <cell r="BW61">
            <v>9657424</v>
          </cell>
          <cell r="BX61">
            <v>2660060</v>
          </cell>
          <cell r="BY61">
            <v>12317484</v>
          </cell>
          <cell r="BZ61">
            <v>0</v>
          </cell>
          <cell r="CA61">
            <v>12317484</v>
          </cell>
          <cell r="CB61">
            <v>5878865.7000000002</v>
          </cell>
          <cell r="CC61">
            <v>0</v>
          </cell>
          <cell r="CD61">
            <v>6438618.2999999998</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540300</v>
          </cell>
          <cell r="C62">
            <v>0</v>
          </cell>
          <cell r="D62">
            <v>0</v>
          </cell>
          <cell r="E62">
            <v>6472</v>
          </cell>
          <cell r="F62"/>
          <cell r="G62">
            <v>1546772</v>
          </cell>
          <cell r="H62">
            <v>0</v>
          </cell>
          <cell r="I62">
            <v>1546772</v>
          </cell>
          <cell r="J62"/>
          <cell r="K62">
            <v>1421011</v>
          </cell>
          <cell r="L62">
            <v>0</v>
          </cell>
          <cell r="M62">
            <v>1421011</v>
          </cell>
          <cell r="N62">
            <v>568161</v>
          </cell>
          <cell r="O62">
            <v>852850</v>
          </cell>
          <cell r="P62">
            <v>852850</v>
          </cell>
          <cell r="Q62">
            <v>693922</v>
          </cell>
          <cell r="R62">
            <v>0</v>
          </cell>
          <cell r="S62">
            <v>0</v>
          </cell>
          <cell r="T62">
            <v>0</v>
          </cell>
          <cell r="U62">
            <v>0</v>
          </cell>
          <cell r="V62">
            <v>0</v>
          </cell>
          <cell r="W62">
            <v>693922</v>
          </cell>
          <cell r="X62">
            <v>0</v>
          </cell>
          <cell r="Y62">
            <v>0</v>
          </cell>
          <cell r="Z62">
            <v>0</v>
          </cell>
          <cell r="AA62">
            <v>0</v>
          </cell>
          <cell r="AB62">
            <v>0</v>
          </cell>
          <cell r="AC62">
            <v>693922</v>
          </cell>
          <cell r="AD62">
            <v>0</v>
          </cell>
          <cell r="AE62">
            <v>0</v>
          </cell>
          <cell r="AF62">
            <v>0</v>
          </cell>
          <cell r="AG62">
            <v>0</v>
          </cell>
          <cell r="AH62">
            <v>0</v>
          </cell>
          <cell r="AI62">
            <v>693922</v>
          </cell>
          <cell r="AJ62">
            <v>0</v>
          </cell>
          <cell r="AK62">
            <v>0</v>
          </cell>
          <cell r="AL62">
            <v>0</v>
          </cell>
          <cell r="AM62">
            <v>0</v>
          </cell>
          <cell r="AN62">
            <v>0</v>
          </cell>
          <cell r="AO62">
            <v>693922</v>
          </cell>
          <cell r="AP62">
            <v>0</v>
          </cell>
          <cell r="AQ62">
            <v>1167950</v>
          </cell>
          <cell r="AR62">
            <v>0</v>
          </cell>
          <cell r="AS62">
            <v>1167950</v>
          </cell>
          <cell r="AT62">
            <v>0</v>
          </cell>
          <cell r="AU62">
            <v>1167950</v>
          </cell>
          <cell r="AV62">
            <v>693922</v>
          </cell>
          <cell r="AW62">
            <v>0</v>
          </cell>
          <cell r="AX62">
            <v>474028</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774661</v>
          </cell>
          <cell r="BX62">
            <v>0</v>
          </cell>
          <cell r="BY62">
            <v>1774661</v>
          </cell>
          <cell r="BZ62">
            <v>0</v>
          </cell>
          <cell r="CA62">
            <v>1774661</v>
          </cell>
          <cell r="CB62">
            <v>0</v>
          </cell>
          <cell r="CC62">
            <v>0</v>
          </cell>
          <cell r="CD62">
            <v>1774661</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5417800</v>
          </cell>
          <cell r="C63">
            <v>0</v>
          </cell>
          <cell r="D63">
            <v>0</v>
          </cell>
          <cell r="E63">
            <v>248191</v>
          </cell>
          <cell r="F63"/>
          <cell r="G63">
            <v>15665991</v>
          </cell>
          <cell r="H63">
            <v>0</v>
          </cell>
          <cell r="I63">
            <v>15665991</v>
          </cell>
          <cell r="J63"/>
          <cell r="K63">
            <v>24528150</v>
          </cell>
          <cell r="L63">
            <v>0</v>
          </cell>
          <cell r="M63">
            <v>24528150</v>
          </cell>
          <cell r="N63">
            <v>19031253.509999998</v>
          </cell>
          <cell r="O63">
            <v>5496896.4900000021</v>
          </cell>
          <cell r="P63">
            <v>5496896.4900000021</v>
          </cell>
          <cell r="Q63">
            <v>10169094.509999998</v>
          </cell>
          <cell r="R63">
            <v>0</v>
          </cell>
          <cell r="S63">
            <v>0</v>
          </cell>
          <cell r="T63">
            <v>0</v>
          </cell>
          <cell r="U63">
            <v>0</v>
          </cell>
          <cell r="V63">
            <v>0</v>
          </cell>
          <cell r="W63">
            <v>10169094.509999998</v>
          </cell>
          <cell r="X63">
            <v>0</v>
          </cell>
          <cell r="Y63">
            <v>0</v>
          </cell>
          <cell r="Z63">
            <v>0</v>
          </cell>
          <cell r="AA63">
            <v>0</v>
          </cell>
          <cell r="AB63">
            <v>0</v>
          </cell>
          <cell r="AC63">
            <v>10169094.509999998</v>
          </cell>
          <cell r="AD63">
            <v>0</v>
          </cell>
          <cell r="AE63">
            <v>0</v>
          </cell>
          <cell r="AF63">
            <v>0</v>
          </cell>
          <cell r="AG63">
            <v>0</v>
          </cell>
          <cell r="AH63">
            <v>0</v>
          </cell>
          <cell r="AI63">
            <v>10169094.509999998</v>
          </cell>
          <cell r="AJ63">
            <v>0</v>
          </cell>
          <cell r="AK63">
            <v>0</v>
          </cell>
          <cell r="AL63">
            <v>0</v>
          </cell>
          <cell r="AM63">
            <v>0</v>
          </cell>
          <cell r="AN63">
            <v>0</v>
          </cell>
          <cell r="AO63">
            <v>10169094.509999998</v>
          </cell>
          <cell r="AP63">
            <v>0</v>
          </cell>
          <cell r="AQ63">
            <v>26954148</v>
          </cell>
          <cell r="AR63">
            <v>0</v>
          </cell>
          <cell r="AS63">
            <v>26954148</v>
          </cell>
          <cell r="AT63">
            <v>0</v>
          </cell>
          <cell r="AU63">
            <v>26954148</v>
          </cell>
          <cell r="AV63">
            <v>10169094.509999998</v>
          </cell>
          <cell r="AW63">
            <v>0</v>
          </cell>
          <cell r="AX63">
            <v>16785053.490000002</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6119253</v>
          </cell>
          <cell r="BX63">
            <v>0</v>
          </cell>
          <cell r="BY63">
            <v>26119253</v>
          </cell>
          <cell r="BZ63">
            <v>0</v>
          </cell>
          <cell r="CA63">
            <v>26119253</v>
          </cell>
          <cell r="CB63">
            <v>0</v>
          </cell>
          <cell r="CC63">
            <v>0</v>
          </cell>
          <cell r="CD63">
            <v>26119253</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4096100</v>
          </cell>
          <cell r="C64">
            <v>0</v>
          </cell>
          <cell r="D64">
            <v>0</v>
          </cell>
          <cell r="E64">
            <v>10103</v>
          </cell>
          <cell r="F64"/>
          <cell r="G64">
            <v>4106203</v>
          </cell>
          <cell r="H64">
            <v>0</v>
          </cell>
          <cell r="I64">
            <v>4106203</v>
          </cell>
          <cell r="J64"/>
          <cell r="K64">
            <v>4096101</v>
          </cell>
          <cell r="L64">
            <v>0</v>
          </cell>
          <cell r="M64">
            <v>4096101</v>
          </cell>
          <cell r="N64">
            <v>1259822</v>
          </cell>
          <cell r="O64">
            <v>2836279</v>
          </cell>
          <cell r="P64">
            <v>2836279</v>
          </cell>
          <cell r="Q64">
            <v>1269924</v>
          </cell>
          <cell r="R64">
            <v>0</v>
          </cell>
          <cell r="S64">
            <v>0</v>
          </cell>
          <cell r="T64">
            <v>0</v>
          </cell>
          <cell r="U64">
            <v>0</v>
          </cell>
          <cell r="V64">
            <v>0</v>
          </cell>
          <cell r="W64">
            <v>1269924</v>
          </cell>
          <cell r="X64">
            <v>0</v>
          </cell>
          <cell r="Y64">
            <v>0</v>
          </cell>
          <cell r="Z64">
            <v>0</v>
          </cell>
          <cell r="AA64">
            <v>0</v>
          </cell>
          <cell r="AB64">
            <v>0</v>
          </cell>
          <cell r="AC64">
            <v>1269924</v>
          </cell>
          <cell r="AD64">
            <v>0</v>
          </cell>
          <cell r="AE64">
            <v>0</v>
          </cell>
          <cell r="AF64">
            <v>0</v>
          </cell>
          <cell r="AG64">
            <v>0</v>
          </cell>
          <cell r="AH64">
            <v>0</v>
          </cell>
          <cell r="AI64">
            <v>1269924</v>
          </cell>
          <cell r="AJ64">
            <v>0</v>
          </cell>
          <cell r="AK64">
            <v>0</v>
          </cell>
          <cell r="AL64">
            <v>0</v>
          </cell>
          <cell r="AM64">
            <v>0</v>
          </cell>
          <cell r="AN64">
            <v>0</v>
          </cell>
          <cell r="AO64">
            <v>1269924</v>
          </cell>
          <cell r="AP64">
            <v>0</v>
          </cell>
          <cell r="AQ64">
            <v>4299008</v>
          </cell>
          <cell r="AR64">
            <v>-62662</v>
          </cell>
          <cell r="AS64">
            <v>4236346</v>
          </cell>
          <cell r="AT64">
            <v>0</v>
          </cell>
          <cell r="AU64">
            <v>4236346</v>
          </cell>
          <cell r="AV64">
            <v>1269924</v>
          </cell>
          <cell r="AW64">
            <v>0</v>
          </cell>
          <cell r="AX64">
            <v>2966422</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5090891</v>
          </cell>
          <cell r="BX64">
            <v>0</v>
          </cell>
          <cell r="BY64">
            <v>5090891</v>
          </cell>
          <cell r="BZ64">
            <v>0</v>
          </cell>
          <cell r="CA64">
            <v>5090891</v>
          </cell>
          <cell r="CB64">
            <v>0</v>
          </cell>
          <cell r="CC64">
            <v>0</v>
          </cell>
          <cell r="CD64">
            <v>5090891</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1">
        <row r="6">
          <cell r="A6" t="str">
            <v>Alameda</v>
          </cell>
          <cell r="B6">
            <v>39251094.840000004</v>
          </cell>
          <cell r="C6">
            <v>0</v>
          </cell>
          <cell r="D6">
            <v>0</v>
          </cell>
          <cell r="E6">
            <v>130331</v>
          </cell>
          <cell r="F6"/>
          <cell r="G6">
            <v>39381425.840000004</v>
          </cell>
          <cell r="H6">
            <v>0</v>
          </cell>
          <cell r="I6">
            <v>39381425.840000004</v>
          </cell>
          <cell r="J6"/>
          <cell r="K6">
            <v>29955159</v>
          </cell>
          <cell r="L6">
            <v>0</v>
          </cell>
          <cell r="M6">
            <v>29955159</v>
          </cell>
          <cell r="N6">
            <v>29955159</v>
          </cell>
          <cell r="O6">
            <v>0</v>
          </cell>
          <cell r="P6">
            <v>0</v>
          </cell>
          <cell r="Q6">
            <v>39381425.840000004</v>
          </cell>
          <cell r="R6">
            <v>0</v>
          </cell>
          <cell r="S6">
            <v>0</v>
          </cell>
          <cell r="T6">
            <v>0</v>
          </cell>
          <cell r="U6">
            <v>0</v>
          </cell>
          <cell r="V6">
            <v>0</v>
          </cell>
          <cell r="W6">
            <v>39381425.840000004</v>
          </cell>
          <cell r="X6">
            <v>0</v>
          </cell>
          <cell r="Y6">
            <v>0</v>
          </cell>
          <cell r="Z6">
            <v>0</v>
          </cell>
          <cell r="AA6">
            <v>0</v>
          </cell>
          <cell r="AB6">
            <v>0</v>
          </cell>
          <cell r="AC6">
            <v>39381425.840000004</v>
          </cell>
          <cell r="AD6">
            <v>0</v>
          </cell>
          <cell r="AE6">
            <v>0</v>
          </cell>
          <cell r="AF6">
            <v>0</v>
          </cell>
          <cell r="AG6">
            <v>0</v>
          </cell>
          <cell r="AH6">
            <v>0</v>
          </cell>
          <cell r="AI6">
            <v>39381425.840000004</v>
          </cell>
          <cell r="AJ6">
            <v>0</v>
          </cell>
          <cell r="AK6">
            <v>0</v>
          </cell>
          <cell r="AL6">
            <v>0</v>
          </cell>
          <cell r="AM6">
            <v>0</v>
          </cell>
          <cell r="AN6">
            <v>0</v>
          </cell>
          <cell r="AO6">
            <v>39381425.840000004</v>
          </cell>
          <cell r="AP6">
            <v>0</v>
          </cell>
          <cell r="AQ6">
            <v>27986539</v>
          </cell>
          <cell r="AR6">
            <v>0</v>
          </cell>
          <cell r="AS6">
            <v>27986539</v>
          </cell>
          <cell r="AT6">
            <v>4776072</v>
          </cell>
          <cell r="AU6">
            <v>23210467</v>
          </cell>
          <cell r="AV6">
            <v>23210467</v>
          </cell>
          <cell r="AW6">
            <v>16170958.840000004</v>
          </cell>
          <cell r="AX6">
            <v>0</v>
          </cell>
          <cell r="AY6">
            <v>0</v>
          </cell>
          <cell r="AZ6">
            <v>0</v>
          </cell>
          <cell r="BA6">
            <v>0</v>
          </cell>
          <cell r="BB6">
            <v>0</v>
          </cell>
          <cell r="BC6">
            <v>16170958.840000004</v>
          </cell>
          <cell r="BD6">
            <v>0</v>
          </cell>
          <cell r="BE6">
            <v>0</v>
          </cell>
          <cell r="BF6">
            <v>0</v>
          </cell>
          <cell r="BG6">
            <v>0</v>
          </cell>
          <cell r="BH6">
            <v>0</v>
          </cell>
          <cell r="BI6">
            <v>16170958.840000004</v>
          </cell>
          <cell r="BJ6">
            <v>0</v>
          </cell>
          <cell r="BK6">
            <v>0</v>
          </cell>
          <cell r="BL6">
            <v>0</v>
          </cell>
          <cell r="BM6">
            <v>0</v>
          </cell>
          <cell r="BN6">
            <v>0</v>
          </cell>
          <cell r="BO6">
            <v>16170958.840000004</v>
          </cell>
          <cell r="BP6">
            <v>0</v>
          </cell>
          <cell r="BQ6">
            <v>0</v>
          </cell>
          <cell r="BR6">
            <v>0</v>
          </cell>
          <cell r="BS6">
            <v>0</v>
          </cell>
          <cell r="BT6">
            <v>0</v>
          </cell>
          <cell r="BU6">
            <v>16170958.840000004</v>
          </cell>
          <cell r="BV6">
            <v>0</v>
          </cell>
          <cell r="BW6">
            <v>29874825</v>
          </cell>
          <cell r="BX6">
            <v>0</v>
          </cell>
          <cell r="BY6">
            <v>29874825</v>
          </cell>
          <cell r="BZ6">
            <v>0</v>
          </cell>
          <cell r="CA6">
            <v>29874825</v>
          </cell>
          <cell r="CB6">
            <v>16170958.840000004</v>
          </cell>
          <cell r="CC6">
            <v>0</v>
          </cell>
          <cell r="CD6">
            <v>13703866.159999996</v>
          </cell>
          <cell r="CE6">
            <v>9000000</v>
          </cell>
          <cell r="CF6">
            <v>0</v>
          </cell>
          <cell r="CG6">
            <v>9000000</v>
          </cell>
          <cell r="CH6">
            <v>0</v>
          </cell>
          <cell r="CI6">
            <v>0</v>
          </cell>
          <cell r="CJ6">
            <v>900000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1000654.62</v>
          </cell>
          <cell r="C7">
            <v>0</v>
          </cell>
          <cell r="D7">
            <v>0</v>
          </cell>
          <cell r="E7">
            <v>10426</v>
          </cell>
          <cell r="F7"/>
          <cell r="G7">
            <v>1011080.62</v>
          </cell>
          <cell r="H7">
            <v>0</v>
          </cell>
          <cell r="I7">
            <v>1011080.62</v>
          </cell>
          <cell r="J7"/>
          <cell r="K7">
            <v>680431</v>
          </cell>
          <cell r="L7">
            <v>0</v>
          </cell>
          <cell r="M7">
            <v>680431</v>
          </cell>
          <cell r="N7">
            <v>680431</v>
          </cell>
          <cell r="O7">
            <v>0</v>
          </cell>
          <cell r="P7">
            <v>0</v>
          </cell>
          <cell r="Q7">
            <v>1011080.62</v>
          </cell>
          <cell r="R7">
            <v>0</v>
          </cell>
          <cell r="S7">
            <v>41164</v>
          </cell>
          <cell r="T7">
            <v>41164</v>
          </cell>
          <cell r="U7">
            <v>0</v>
          </cell>
          <cell r="V7">
            <v>0</v>
          </cell>
          <cell r="W7">
            <v>1011080.62</v>
          </cell>
          <cell r="X7">
            <v>0</v>
          </cell>
          <cell r="Y7">
            <v>0</v>
          </cell>
          <cell r="Z7">
            <v>0</v>
          </cell>
          <cell r="AA7">
            <v>0</v>
          </cell>
          <cell r="AB7">
            <v>0</v>
          </cell>
          <cell r="AC7">
            <v>1011080.62</v>
          </cell>
          <cell r="AD7">
            <v>0</v>
          </cell>
          <cell r="AE7">
            <v>0</v>
          </cell>
          <cell r="AF7">
            <v>0</v>
          </cell>
          <cell r="AG7">
            <v>0</v>
          </cell>
          <cell r="AH7">
            <v>0</v>
          </cell>
          <cell r="AI7">
            <v>1011080.62</v>
          </cell>
          <cell r="AJ7">
            <v>0</v>
          </cell>
          <cell r="AK7">
            <v>0</v>
          </cell>
          <cell r="AL7">
            <v>0</v>
          </cell>
          <cell r="AM7">
            <v>0</v>
          </cell>
          <cell r="AN7">
            <v>0</v>
          </cell>
          <cell r="AO7">
            <v>1011080.62</v>
          </cell>
          <cell r="AP7">
            <v>0</v>
          </cell>
          <cell r="AQ7">
            <v>703511</v>
          </cell>
          <cell r="AR7">
            <v>0</v>
          </cell>
          <cell r="AS7">
            <v>703511</v>
          </cell>
          <cell r="AT7">
            <v>703511</v>
          </cell>
          <cell r="AU7">
            <v>0</v>
          </cell>
          <cell r="AV7">
            <v>0</v>
          </cell>
          <cell r="AW7">
            <v>1011080.62</v>
          </cell>
          <cell r="AX7">
            <v>0</v>
          </cell>
          <cell r="AY7">
            <v>0</v>
          </cell>
          <cell r="AZ7">
            <v>0</v>
          </cell>
          <cell r="BA7">
            <v>0</v>
          </cell>
          <cell r="BB7">
            <v>0</v>
          </cell>
          <cell r="BC7">
            <v>1011080.62</v>
          </cell>
          <cell r="BD7">
            <v>0</v>
          </cell>
          <cell r="BE7">
            <v>0</v>
          </cell>
          <cell r="BF7">
            <v>0</v>
          </cell>
          <cell r="BG7">
            <v>0</v>
          </cell>
          <cell r="BH7">
            <v>0</v>
          </cell>
          <cell r="BI7">
            <v>1011080.62</v>
          </cell>
          <cell r="BJ7">
            <v>0</v>
          </cell>
          <cell r="BK7">
            <v>0</v>
          </cell>
          <cell r="BL7">
            <v>0</v>
          </cell>
          <cell r="BM7">
            <v>0</v>
          </cell>
          <cell r="BN7">
            <v>0</v>
          </cell>
          <cell r="BO7">
            <v>1011080.62</v>
          </cell>
          <cell r="BP7">
            <v>0</v>
          </cell>
          <cell r="BQ7">
            <v>0</v>
          </cell>
          <cell r="BR7">
            <v>0</v>
          </cell>
          <cell r="BS7">
            <v>0</v>
          </cell>
          <cell r="BT7">
            <v>0</v>
          </cell>
          <cell r="BU7">
            <v>1011080.62</v>
          </cell>
          <cell r="BV7">
            <v>0</v>
          </cell>
          <cell r="BW7">
            <v>954457</v>
          </cell>
          <cell r="BX7">
            <v>0</v>
          </cell>
          <cell r="BY7">
            <v>954457</v>
          </cell>
          <cell r="BZ7">
            <v>0</v>
          </cell>
          <cell r="CA7">
            <v>954457</v>
          </cell>
          <cell r="CB7">
            <v>954457</v>
          </cell>
          <cell r="CC7">
            <v>56623.619999999995</v>
          </cell>
          <cell r="CD7">
            <v>0</v>
          </cell>
          <cell r="CE7">
            <v>82328</v>
          </cell>
          <cell r="CF7">
            <v>0</v>
          </cell>
          <cell r="CG7">
            <v>82328</v>
          </cell>
          <cell r="CH7">
            <v>56623.619999999995</v>
          </cell>
          <cell r="CI7">
            <v>0</v>
          </cell>
          <cell r="CJ7">
            <v>25704.380000000005</v>
          </cell>
          <cell r="CK7">
            <v>0</v>
          </cell>
          <cell r="CL7">
            <v>0</v>
          </cell>
          <cell r="CM7">
            <v>0</v>
          </cell>
          <cell r="CN7">
            <v>0</v>
          </cell>
          <cell r="CO7">
            <v>0</v>
          </cell>
          <cell r="CP7">
            <v>0</v>
          </cell>
          <cell r="CQ7">
            <v>179264</v>
          </cell>
          <cell r="CR7">
            <v>0</v>
          </cell>
          <cell r="CS7">
            <v>179264</v>
          </cell>
          <cell r="CT7">
            <v>0</v>
          </cell>
          <cell r="CU7">
            <v>0</v>
          </cell>
          <cell r="CV7">
            <v>179264</v>
          </cell>
          <cell r="CW7">
            <v>0</v>
          </cell>
          <cell r="CX7">
            <v>0</v>
          </cell>
          <cell r="CY7">
            <v>0</v>
          </cell>
          <cell r="CZ7">
            <v>0</v>
          </cell>
          <cell r="DA7">
            <v>0</v>
          </cell>
          <cell r="DB7">
            <v>0</v>
          </cell>
        </row>
        <row r="8">
          <cell r="A8" t="str">
            <v>Amador</v>
          </cell>
          <cell r="B8">
            <v>1801231.02</v>
          </cell>
          <cell r="C8">
            <v>0</v>
          </cell>
          <cell r="D8">
            <v>0</v>
          </cell>
          <cell r="E8">
            <v>1829</v>
          </cell>
          <cell r="F8"/>
          <cell r="G8">
            <v>1803060.02</v>
          </cell>
          <cell r="H8">
            <v>0</v>
          </cell>
          <cell r="I8">
            <v>1803060.02</v>
          </cell>
          <cell r="J8"/>
          <cell r="K8">
            <v>1606195</v>
          </cell>
          <cell r="L8">
            <v>0</v>
          </cell>
          <cell r="M8">
            <v>1606195</v>
          </cell>
          <cell r="N8">
            <v>1342307</v>
          </cell>
          <cell r="O8">
            <v>263888</v>
          </cell>
          <cell r="P8">
            <v>263888</v>
          </cell>
          <cell r="Q8">
            <v>1539172.02</v>
          </cell>
          <cell r="R8">
            <v>0</v>
          </cell>
          <cell r="S8">
            <v>0</v>
          </cell>
          <cell r="T8">
            <v>0</v>
          </cell>
          <cell r="U8">
            <v>0</v>
          </cell>
          <cell r="V8">
            <v>0</v>
          </cell>
          <cell r="W8">
            <v>1539172.02</v>
          </cell>
          <cell r="X8">
            <v>0</v>
          </cell>
          <cell r="Y8">
            <v>0</v>
          </cell>
          <cell r="Z8">
            <v>0</v>
          </cell>
          <cell r="AA8">
            <v>0</v>
          </cell>
          <cell r="AB8">
            <v>0</v>
          </cell>
          <cell r="AC8">
            <v>1539172.02</v>
          </cell>
          <cell r="AD8">
            <v>0</v>
          </cell>
          <cell r="AE8">
            <v>0</v>
          </cell>
          <cell r="AF8">
            <v>0</v>
          </cell>
          <cell r="AG8">
            <v>0</v>
          </cell>
          <cell r="AH8">
            <v>0</v>
          </cell>
          <cell r="AI8">
            <v>1539172.02</v>
          </cell>
          <cell r="AJ8">
            <v>0</v>
          </cell>
          <cell r="AK8">
            <v>0</v>
          </cell>
          <cell r="AL8">
            <v>0</v>
          </cell>
          <cell r="AM8">
            <v>0</v>
          </cell>
          <cell r="AN8">
            <v>0</v>
          </cell>
          <cell r="AO8">
            <v>1539172.02</v>
          </cell>
          <cell r="AP8">
            <v>0</v>
          </cell>
          <cell r="AQ8">
            <v>1308821</v>
          </cell>
          <cell r="AR8">
            <v>0</v>
          </cell>
          <cell r="AS8">
            <v>1308821</v>
          </cell>
          <cell r="AT8">
            <v>0</v>
          </cell>
          <cell r="AU8">
            <v>1308821</v>
          </cell>
          <cell r="AV8">
            <v>1308821</v>
          </cell>
          <cell r="AW8">
            <v>230351.02000000002</v>
          </cell>
          <cell r="AX8">
            <v>0</v>
          </cell>
          <cell r="AY8">
            <v>0</v>
          </cell>
          <cell r="AZ8">
            <v>0</v>
          </cell>
          <cell r="BA8">
            <v>0</v>
          </cell>
          <cell r="BB8">
            <v>0</v>
          </cell>
          <cell r="BC8">
            <v>230351.02000000002</v>
          </cell>
          <cell r="BD8">
            <v>0</v>
          </cell>
          <cell r="BE8">
            <v>0</v>
          </cell>
          <cell r="BF8">
            <v>0</v>
          </cell>
          <cell r="BG8">
            <v>0</v>
          </cell>
          <cell r="BH8">
            <v>0</v>
          </cell>
          <cell r="BI8">
            <v>230351.02000000002</v>
          </cell>
          <cell r="BJ8">
            <v>0</v>
          </cell>
          <cell r="BK8">
            <v>0</v>
          </cell>
          <cell r="BL8">
            <v>0</v>
          </cell>
          <cell r="BM8">
            <v>0</v>
          </cell>
          <cell r="BN8">
            <v>0</v>
          </cell>
          <cell r="BO8">
            <v>230351.02000000002</v>
          </cell>
          <cell r="BP8">
            <v>0</v>
          </cell>
          <cell r="BQ8">
            <v>0</v>
          </cell>
          <cell r="BR8">
            <v>0</v>
          </cell>
          <cell r="BS8">
            <v>0</v>
          </cell>
          <cell r="BT8">
            <v>0</v>
          </cell>
          <cell r="BU8">
            <v>230351.02000000002</v>
          </cell>
          <cell r="BV8">
            <v>0</v>
          </cell>
          <cell r="BW8">
            <v>1273015</v>
          </cell>
          <cell r="BX8">
            <v>0</v>
          </cell>
          <cell r="BY8">
            <v>1273015</v>
          </cell>
          <cell r="BZ8">
            <v>0</v>
          </cell>
          <cell r="CA8">
            <v>1273015</v>
          </cell>
          <cell r="CB8">
            <v>230351.02000000002</v>
          </cell>
          <cell r="CC8">
            <v>0</v>
          </cell>
          <cell r="CD8">
            <v>1042663.98</v>
          </cell>
          <cell r="CE8">
            <v>450403</v>
          </cell>
          <cell r="CF8">
            <v>0</v>
          </cell>
          <cell r="CG8">
            <v>450403</v>
          </cell>
          <cell r="CH8">
            <v>0</v>
          </cell>
          <cell r="CI8">
            <v>0</v>
          </cell>
          <cell r="CJ8">
            <v>450403</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3325740.29</v>
          </cell>
          <cell r="C9">
            <v>0</v>
          </cell>
          <cell r="D9">
            <v>0</v>
          </cell>
          <cell r="E9">
            <v>5264</v>
          </cell>
          <cell r="F9"/>
          <cell r="G9">
            <v>3331004.29</v>
          </cell>
          <cell r="H9">
            <v>0</v>
          </cell>
          <cell r="I9">
            <v>3331004.29</v>
          </cell>
          <cell r="J9"/>
          <cell r="K9">
            <v>2380370</v>
          </cell>
          <cell r="L9">
            <v>0</v>
          </cell>
          <cell r="M9">
            <v>2380370</v>
          </cell>
          <cell r="N9">
            <v>876871</v>
          </cell>
          <cell r="O9">
            <v>1503499</v>
          </cell>
          <cell r="P9">
            <v>1503499</v>
          </cell>
          <cell r="Q9">
            <v>1827505.29</v>
          </cell>
          <cell r="R9">
            <v>0</v>
          </cell>
          <cell r="S9">
            <v>0</v>
          </cell>
          <cell r="T9">
            <v>0</v>
          </cell>
          <cell r="U9">
            <v>0</v>
          </cell>
          <cell r="V9">
            <v>0</v>
          </cell>
          <cell r="W9">
            <v>1827505.29</v>
          </cell>
          <cell r="X9">
            <v>0</v>
          </cell>
          <cell r="Y9">
            <v>0</v>
          </cell>
          <cell r="Z9">
            <v>0</v>
          </cell>
          <cell r="AA9">
            <v>0</v>
          </cell>
          <cell r="AB9">
            <v>0</v>
          </cell>
          <cell r="AC9">
            <v>1827505.29</v>
          </cell>
          <cell r="AD9">
            <v>0</v>
          </cell>
          <cell r="AE9">
            <v>0</v>
          </cell>
          <cell r="AF9">
            <v>0</v>
          </cell>
          <cell r="AG9">
            <v>0</v>
          </cell>
          <cell r="AH9">
            <v>0</v>
          </cell>
          <cell r="AI9">
            <v>1827505.29</v>
          </cell>
          <cell r="AJ9">
            <v>0</v>
          </cell>
          <cell r="AK9">
            <v>0</v>
          </cell>
          <cell r="AL9">
            <v>0</v>
          </cell>
          <cell r="AM9">
            <v>0</v>
          </cell>
          <cell r="AN9">
            <v>0</v>
          </cell>
          <cell r="AO9">
            <v>1827505.29</v>
          </cell>
          <cell r="AP9">
            <v>0</v>
          </cell>
          <cell r="AQ9">
            <v>2153354</v>
          </cell>
          <cell r="AR9">
            <v>0</v>
          </cell>
          <cell r="AS9">
            <v>2153354</v>
          </cell>
          <cell r="AT9">
            <v>0</v>
          </cell>
          <cell r="AU9">
            <v>2153354</v>
          </cell>
          <cell r="AV9">
            <v>1827505.29</v>
          </cell>
          <cell r="AW9">
            <v>0</v>
          </cell>
          <cell r="AX9">
            <v>325848.70999999996</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131812</v>
          </cell>
          <cell r="BX9">
            <v>0</v>
          </cell>
          <cell r="BY9">
            <v>2131812</v>
          </cell>
          <cell r="BZ9">
            <v>0</v>
          </cell>
          <cell r="CA9">
            <v>2131812</v>
          </cell>
          <cell r="CB9">
            <v>0</v>
          </cell>
          <cell r="CC9">
            <v>0</v>
          </cell>
          <cell r="CD9">
            <v>2131812</v>
          </cell>
          <cell r="CE9">
            <v>0</v>
          </cell>
          <cell r="CF9">
            <v>0</v>
          </cell>
          <cell r="CG9">
            <v>0</v>
          </cell>
          <cell r="CH9">
            <v>0</v>
          </cell>
          <cell r="CI9">
            <v>0</v>
          </cell>
          <cell r="CJ9">
            <v>0</v>
          </cell>
          <cell r="CK9">
            <v>0</v>
          </cell>
          <cell r="CL9">
            <v>0</v>
          </cell>
          <cell r="CM9">
            <v>0</v>
          </cell>
          <cell r="CN9">
            <v>0</v>
          </cell>
          <cell r="CO9">
            <v>0</v>
          </cell>
          <cell r="CP9">
            <v>0</v>
          </cell>
          <cell r="CQ9">
            <v>737738</v>
          </cell>
          <cell r="CR9">
            <v>0</v>
          </cell>
          <cell r="CS9">
            <v>737738</v>
          </cell>
          <cell r="CT9">
            <v>0</v>
          </cell>
          <cell r="CU9">
            <v>0</v>
          </cell>
          <cell r="CV9">
            <v>737738</v>
          </cell>
          <cell r="CW9">
            <v>0</v>
          </cell>
          <cell r="CX9">
            <v>0</v>
          </cell>
          <cell r="CY9">
            <v>0</v>
          </cell>
          <cell r="CZ9">
            <v>0</v>
          </cell>
          <cell r="DA9">
            <v>0</v>
          </cell>
          <cell r="DB9">
            <v>0</v>
          </cell>
        </row>
        <row r="10">
          <cell r="A10" t="str">
            <v>Butte</v>
          </cell>
          <cell r="B10">
            <v>6419882.6299999999</v>
          </cell>
          <cell r="C10">
            <v>0</v>
          </cell>
          <cell r="D10">
            <v>0</v>
          </cell>
          <cell r="E10">
            <v>29624</v>
          </cell>
          <cell r="F10"/>
          <cell r="G10">
            <v>6449506.6299999999</v>
          </cell>
          <cell r="H10">
            <v>0</v>
          </cell>
          <cell r="I10">
            <v>6449506.6299999999</v>
          </cell>
          <cell r="J10"/>
          <cell r="K10">
            <v>6688343</v>
          </cell>
          <cell r="L10">
            <v>0</v>
          </cell>
          <cell r="M10">
            <v>6688343</v>
          </cell>
          <cell r="N10">
            <v>0</v>
          </cell>
          <cell r="O10">
            <v>6688343</v>
          </cell>
          <cell r="P10">
            <v>6449506.6299999999</v>
          </cell>
          <cell r="Q10">
            <v>0</v>
          </cell>
          <cell r="R10">
            <v>238836.37000000011</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5493759</v>
          </cell>
          <cell r="AR10">
            <v>0</v>
          </cell>
          <cell r="AS10">
            <v>5493759</v>
          </cell>
          <cell r="AT10">
            <v>0</v>
          </cell>
          <cell r="AU10">
            <v>5493759</v>
          </cell>
          <cell r="AV10">
            <v>0</v>
          </cell>
          <cell r="AW10">
            <v>0</v>
          </cell>
          <cell r="AX10">
            <v>5493759</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6783245</v>
          </cell>
          <cell r="BX10">
            <v>0</v>
          </cell>
          <cell r="BY10">
            <v>6783245</v>
          </cell>
          <cell r="BZ10">
            <v>0</v>
          </cell>
          <cell r="CA10">
            <v>6783245</v>
          </cell>
          <cell r="CB10">
            <v>0</v>
          </cell>
          <cell r="CC10">
            <v>0</v>
          </cell>
          <cell r="CD10">
            <v>6783245</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947639.11</v>
          </cell>
          <cell r="C11">
            <v>0</v>
          </cell>
          <cell r="D11">
            <v>0</v>
          </cell>
          <cell r="E11">
            <v>17395</v>
          </cell>
          <cell r="F11"/>
          <cell r="G11">
            <v>1965034.11</v>
          </cell>
          <cell r="H11">
            <v>0</v>
          </cell>
          <cell r="I11">
            <v>1965034.11</v>
          </cell>
          <cell r="J11"/>
          <cell r="K11">
            <v>1586674</v>
          </cell>
          <cell r="L11">
            <v>0</v>
          </cell>
          <cell r="M11">
            <v>1586674</v>
          </cell>
          <cell r="N11">
            <v>1347008</v>
          </cell>
          <cell r="O11">
            <v>239666</v>
          </cell>
          <cell r="P11">
            <v>239666</v>
          </cell>
          <cell r="Q11">
            <v>1725368.11</v>
          </cell>
          <cell r="R11">
            <v>0</v>
          </cell>
          <cell r="S11">
            <v>0</v>
          </cell>
          <cell r="T11">
            <v>0</v>
          </cell>
          <cell r="U11">
            <v>0</v>
          </cell>
          <cell r="V11">
            <v>0</v>
          </cell>
          <cell r="W11">
            <v>1725368.11</v>
          </cell>
          <cell r="X11">
            <v>0</v>
          </cell>
          <cell r="Y11">
            <v>0</v>
          </cell>
          <cell r="Z11">
            <v>0</v>
          </cell>
          <cell r="AA11">
            <v>0</v>
          </cell>
          <cell r="AB11">
            <v>0</v>
          </cell>
          <cell r="AC11">
            <v>1725368.11</v>
          </cell>
          <cell r="AD11">
            <v>0</v>
          </cell>
          <cell r="AE11">
            <v>0</v>
          </cell>
          <cell r="AF11">
            <v>0</v>
          </cell>
          <cell r="AG11">
            <v>0</v>
          </cell>
          <cell r="AH11">
            <v>0</v>
          </cell>
          <cell r="AI11">
            <v>1725368.11</v>
          </cell>
          <cell r="AJ11">
            <v>0</v>
          </cell>
          <cell r="AK11">
            <v>0</v>
          </cell>
          <cell r="AL11">
            <v>0</v>
          </cell>
          <cell r="AM11">
            <v>0</v>
          </cell>
          <cell r="AN11">
            <v>0</v>
          </cell>
          <cell r="AO11">
            <v>1725368.11</v>
          </cell>
          <cell r="AP11">
            <v>0</v>
          </cell>
          <cell r="AQ11">
            <v>1458463</v>
          </cell>
          <cell r="AR11">
            <v>0</v>
          </cell>
          <cell r="AS11">
            <v>1458463</v>
          </cell>
          <cell r="AT11">
            <v>0</v>
          </cell>
          <cell r="AU11">
            <v>1458463</v>
          </cell>
          <cell r="AV11">
            <v>1458463</v>
          </cell>
          <cell r="AW11">
            <v>266905.1100000001</v>
          </cell>
          <cell r="AX11">
            <v>0</v>
          </cell>
          <cell r="AY11">
            <v>0</v>
          </cell>
          <cell r="AZ11">
            <v>0</v>
          </cell>
          <cell r="BA11">
            <v>0</v>
          </cell>
          <cell r="BB11">
            <v>0</v>
          </cell>
          <cell r="BC11">
            <v>266905.1100000001</v>
          </cell>
          <cell r="BD11">
            <v>0</v>
          </cell>
          <cell r="BE11">
            <v>0</v>
          </cell>
          <cell r="BF11">
            <v>0</v>
          </cell>
          <cell r="BG11">
            <v>0</v>
          </cell>
          <cell r="BH11">
            <v>0</v>
          </cell>
          <cell r="BI11">
            <v>266905.1100000001</v>
          </cell>
          <cell r="BJ11">
            <v>0</v>
          </cell>
          <cell r="BK11">
            <v>0</v>
          </cell>
          <cell r="BL11">
            <v>0</v>
          </cell>
          <cell r="BM11">
            <v>0</v>
          </cell>
          <cell r="BN11">
            <v>0</v>
          </cell>
          <cell r="BO11">
            <v>266905.1100000001</v>
          </cell>
          <cell r="BP11">
            <v>0</v>
          </cell>
          <cell r="BQ11">
            <v>0</v>
          </cell>
          <cell r="BR11">
            <v>0</v>
          </cell>
          <cell r="BS11">
            <v>0</v>
          </cell>
          <cell r="BT11">
            <v>0</v>
          </cell>
          <cell r="BU11">
            <v>266905.1100000001</v>
          </cell>
          <cell r="BV11">
            <v>0</v>
          </cell>
          <cell r="BW11">
            <v>1302528</v>
          </cell>
          <cell r="BX11">
            <v>0</v>
          </cell>
          <cell r="BY11">
            <v>1302528</v>
          </cell>
          <cell r="BZ11">
            <v>0</v>
          </cell>
          <cell r="CA11">
            <v>1302528</v>
          </cell>
          <cell r="CB11">
            <v>266905.1100000001</v>
          </cell>
          <cell r="CC11">
            <v>0</v>
          </cell>
          <cell r="CD11">
            <v>1035622.8899999999</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621855.03</v>
          </cell>
          <cell r="C12">
            <v>0</v>
          </cell>
          <cell r="D12">
            <v>0</v>
          </cell>
          <cell r="E12">
            <v>48539</v>
          </cell>
          <cell r="F12"/>
          <cell r="G12">
            <v>1670394.03</v>
          </cell>
          <cell r="H12">
            <v>0</v>
          </cell>
          <cell r="I12">
            <v>1670394.03</v>
          </cell>
          <cell r="J12"/>
          <cell r="K12">
            <v>1204598</v>
          </cell>
          <cell r="L12">
            <v>229155</v>
          </cell>
          <cell r="M12">
            <v>1433753</v>
          </cell>
          <cell r="N12">
            <v>784130</v>
          </cell>
          <cell r="O12">
            <v>649623</v>
          </cell>
          <cell r="P12">
            <v>649623</v>
          </cell>
          <cell r="Q12">
            <v>1020771.03</v>
          </cell>
          <cell r="R12">
            <v>0</v>
          </cell>
          <cell r="S12">
            <v>0</v>
          </cell>
          <cell r="T12">
            <v>0</v>
          </cell>
          <cell r="U12">
            <v>0</v>
          </cell>
          <cell r="V12">
            <v>0</v>
          </cell>
          <cell r="W12">
            <v>1020771.03</v>
          </cell>
          <cell r="X12">
            <v>0</v>
          </cell>
          <cell r="Y12">
            <v>0</v>
          </cell>
          <cell r="Z12">
            <v>0</v>
          </cell>
          <cell r="AA12">
            <v>0</v>
          </cell>
          <cell r="AB12">
            <v>0</v>
          </cell>
          <cell r="AC12">
            <v>1020771.03</v>
          </cell>
          <cell r="AD12">
            <v>0</v>
          </cell>
          <cell r="AE12">
            <v>0</v>
          </cell>
          <cell r="AF12">
            <v>0</v>
          </cell>
          <cell r="AG12">
            <v>0</v>
          </cell>
          <cell r="AH12">
            <v>0</v>
          </cell>
          <cell r="AI12">
            <v>1020771.03</v>
          </cell>
          <cell r="AJ12">
            <v>0</v>
          </cell>
          <cell r="AK12">
            <v>0</v>
          </cell>
          <cell r="AL12">
            <v>0</v>
          </cell>
          <cell r="AM12">
            <v>0</v>
          </cell>
          <cell r="AN12">
            <v>0</v>
          </cell>
          <cell r="AO12">
            <v>1020771.03</v>
          </cell>
          <cell r="AP12">
            <v>0</v>
          </cell>
          <cell r="AQ12">
            <v>1169861</v>
          </cell>
          <cell r="AR12">
            <v>67661</v>
          </cell>
          <cell r="AS12">
            <v>1237522</v>
          </cell>
          <cell r="AT12">
            <v>0</v>
          </cell>
          <cell r="AU12">
            <v>1237522</v>
          </cell>
          <cell r="AV12">
            <v>1020771.03</v>
          </cell>
          <cell r="AW12">
            <v>0</v>
          </cell>
          <cell r="AX12">
            <v>216750.96999999997</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633030</v>
          </cell>
          <cell r="BX12">
            <v>-315290.69</v>
          </cell>
          <cell r="BY12">
            <v>317739.31</v>
          </cell>
          <cell r="BZ12">
            <v>0</v>
          </cell>
          <cell r="CA12">
            <v>317739.31</v>
          </cell>
          <cell r="CB12">
            <v>0</v>
          </cell>
          <cell r="CC12">
            <v>0</v>
          </cell>
          <cell r="CD12">
            <v>317739.31</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24933523.899999999</v>
          </cell>
          <cell r="C13">
            <v>3000000</v>
          </cell>
          <cell r="D13">
            <v>0</v>
          </cell>
          <cell r="E13">
            <v>127243</v>
          </cell>
          <cell r="F13"/>
          <cell r="G13">
            <v>28060766.899999999</v>
          </cell>
          <cell r="H13">
            <v>-3006031</v>
          </cell>
          <cell r="I13">
            <v>25054735.899999999</v>
          </cell>
          <cell r="J13"/>
          <cell r="K13">
            <v>15739723</v>
          </cell>
          <cell r="L13">
            <v>1047980</v>
          </cell>
          <cell r="M13">
            <v>16787703</v>
          </cell>
          <cell r="N13">
            <v>15586443</v>
          </cell>
          <cell r="O13">
            <v>1201260</v>
          </cell>
          <cell r="P13">
            <v>1201260</v>
          </cell>
          <cell r="Q13">
            <v>23853475.899999999</v>
          </cell>
          <cell r="R13">
            <v>0</v>
          </cell>
          <cell r="S13">
            <v>0</v>
          </cell>
          <cell r="T13">
            <v>0</v>
          </cell>
          <cell r="U13">
            <v>0</v>
          </cell>
          <cell r="V13">
            <v>0</v>
          </cell>
          <cell r="W13">
            <v>23853475.899999999</v>
          </cell>
          <cell r="X13">
            <v>0</v>
          </cell>
          <cell r="Y13">
            <v>0</v>
          </cell>
          <cell r="Z13">
            <v>0</v>
          </cell>
          <cell r="AA13">
            <v>0</v>
          </cell>
          <cell r="AB13">
            <v>0</v>
          </cell>
          <cell r="AC13">
            <v>23853475.899999999</v>
          </cell>
          <cell r="AD13">
            <v>0</v>
          </cell>
          <cell r="AE13">
            <v>3000000</v>
          </cell>
          <cell r="AF13">
            <v>0</v>
          </cell>
          <cell r="AG13">
            <v>3000000</v>
          </cell>
          <cell r="AH13">
            <v>3000000</v>
          </cell>
          <cell r="AI13">
            <v>20853475.899999999</v>
          </cell>
          <cell r="AJ13">
            <v>0</v>
          </cell>
          <cell r="AK13">
            <v>0</v>
          </cell>
          <cell r="AL13">
            <v>0</v>
          </cell>
          <cell r="AM13">
            <v>0</v>
          </cell>
          <cell r="AN13">
            <v>0</v>
          </cell>
          <cell r="AO13">
            <v>20853475.899999999</v>
          </cell>
          <cell r="AP13">
            <v>0</v>
          </cell>
          <cell r="AQ13">
            <v>19992001</v>
          </cell>
          <cell r="AR13">
            <v>0</v>
          </cell>
          <cell r="AS13">
            <v>19992001</v>
          </cell>
          <cell r="AT13">
            <v>0</v>
          </cell>
          <cell r="AU13">
            <v>19992001</v>
          </cell>
          <cell r="AV13">
            <v>19992001</v>
          </cell>
          <cell r="AW13">
            <v>861474.89999999851</v>
          </cell>
          <cell r="AX13">
            <v>0</v>
          </cell>
          <cell r="AY13">
            <v>0</v>
          </cell>
          <cell r="AZ13">
            <v>0</v>
          </cell>
          <cell r="BA13">
            <v>0</v>
          </cell>
          <cell r="BB13">
            <v>0</v>
          </cell>
          <cell r="BC13">
            <v>861474.89999999851</v>
          </cell>
          <cell r="BD13">
            <v>0</v>
          </cell>
          <cell r="BE13">
            <v>0</v>
          </cell>
          <cell r="BF13">
            <v>0</v>
          </cell>
          <cell r="BG13">
            <v>0</v>
          </cell>
          <cell r="BH13">
            <v>0</v>
          </cell>
          <cell r="BI13">
            <v>861474.89999999851</v>
          </cell>
          <cell r="BJ13">
            <v>0</v>
          </cell>
          <cell r="BK13">
            <v>0</v>
          </cell>
          <cell r="BL13">
            <v>0</v>
          </cell>
          <cell r="BM13">
            <v>0</v>
          </cell>
          <cell r="BN13">
            <v>0</v>
          </cell>
          <cell r="BO13">
            <v>861474.89999999851</v>
          </cell>
          <cell r="BP13">
            <v>0</v>
          </cell>
          <cell r="BQ13">
            <v>0</v>
          </cell>
          <cell r="BR13">
            <v>0</v>
          </cell>
          <cell r="BS13">
            <v>0</v>
          </cell>
          <cell r="BT13">
            <v>0</v>
          </cell>
          <cell r="BU13">
            <v>861474.89999999851</v>
          </cell>
          <cell r="BV13">
            <v>0</v>
          </cell>
          <cell r="BW13">
            <v>23819956</v>
          </cell>
          <cell r="BX13">
            <v>0</v>
          </cell>
          <cell r="BY13">
            <v>23819956</v>
          </cell>
          <cell r="BZ13">
            <v>0</v>
          </cell>
          <cell r="CA13">
            <v>23819956</v>
          </cell>
          <cell r="CB13">
            <v>861474.89999999851</v>
          </cell>
          <cell r="CC13">
            <v>0</v>
          </cell>
          <cell r="CD13">
            <v>22958481.10000000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707154.62</v>
          </cell>
          <cell r="C14">
            <v>0</v>
          </cell>
          <cell r="D14">
            <v>0</v>
          </cell>
          <cell r="E14">
            <v>2633</v>
          </cell>
          <cell r="F14"/>
          <cell r="G14">
            <v>1709787.62</v>
          </cell>
          <cell r="H14">
            <v>0</v>
          </cell>
          <cell r="I14">
            <v>1709787.62</v>
          </cell>
          <cell r="J14"/>
          <cell r="K14">
            <v>1033238</v>
          </cell>
          <cell r="L14">
            <v>0</v>
          </cell>
          <cell r="M14">
            <v>1033238</v>
          </cell>
          <cell r="N14">
            <v>976557</v>
          </cell>
          <cell r="O14">
            <v>56681</v>
          </cell>
          <cell r="P14">
            <v>56681</v>
          </cell>
          <cell r="Q14">
            <v>1653106.62</v>
          </cell>
          <cell r="R14">
            <v>0</v>
          </cell>
          <cell r="S14">
            <v>0</v>
          </cell>
          <cell r="T14">
            <v>0</v>
          </cell>
          <cell r="U14">
            <v>0</v>
          </cell>
          <cell r="V14">
            <v>0</v>
          </cell>
          <cell r="W14">
            <v>1653106.62</v>
          </cell>
          <cell r="X14">
            <v>0</v>
          </cell>
          <cell r="Y14">
            <v>0</v>
          </cell>
          <cell r="Z14">
            <v>0</v>
          </cell>
          <cell r="AA14">
            <v>0</v>
          </cell>
          <cell r="AB14">
            <v>0</v>
          </cell>
          <cell r="AC14">
            <v>1653106.62</v>
          </cell>
          <cell r="AD14">
            <v>0</v>
          </cell>
          <cell r="AE14">
            <v>0</v>
          </cell>
          <cell r="AF14">
            <v>0</v>
          </cell>
          <cell r="AG14">
            <v>0</v>
          </cell>
          <cell r="AH14">
            <v>0</v>
          </cell>
          <cell r="AI14">
            <v>1653106.62</v>
          </cell>
          <cell r="AJ14">
            <v>0</v>
          </cell>
          <cell r="AK14">
            <v>0</v>
          </cell>
          <cell r="AL14">
            <v>0</v>
          </cell>
          <cell r="AM14">
            <v>0</v>
          </cell>
          <cell r="AN14">
            <v>0</v>
          </cell>
          <cell r="AO14">
            <v>1653106.62</v>
          </cell>
          <cell r="AP14">
            <v>0</v>
          </cell>
          <cell r="AQ14">
            <v>1330274</v>
          </cell>
          <cell r="AR14">
            <v>0</v>
          </cell>
          <cell r="AS14">
            <v>1330274</v>
          </cell>
          <cell r="AT14">
            <v>0</v>
          </cell>
          <cell r="AU14">
            <v>1330274</v>
          </cell>
          <cell r="AV14">
            <v>1330274</v>
          </cell>
          <cell r="AW14">
            <v>322832.62000000011</v>
          </cell>
          <cell r="AX14">
            <v>0</v>
          </cell>
          <cell r="AY14">
            <v>0</v>
          </cell>
          <cell r="AZ14">
            <v>0</v>
          </cell>
          <cell r="BA14">
            <v>0</v>
          </cell>
          <cell r="BB14">
            <v>0</v>
          </cell>
          <cell r="BC14">
            <v>322832.62000000011</v>
          </cell>
          <cell r="BD14">
            <v>0</v>
          </cell>
          <cell r="BE14">
            <v>0</v>
          </cell>
          <cell r="BF14">
            <v>0</v>
          </cell>
          <cell r="BG14">
            <v>0</v>
          </cell>
          <cell r="BH14">
            <v>0</v>
          </cell>
          <cell r="BI14">
            <v>322832.62000000011</v>
          </cell>
          <cell r="BJ14">
            <v>0</v>
          </cell>
          <cell r="BK14">
            <v>0</v>
          </cell>
          <cell r="BL14">
            <v>0</v>
          </cell>
          <cell r="BM14">
            <v>0</v>
          </cell>
          <cell r="BN14">
            <v>0</v>
          </cell>
          <cell r="BO14">
            <v>322832.62000000011</v>
          </cell>
          <cell r="BP14">
            <v>0</v>
          </cell>
          <cell r="BQ14">
            <v>0</v>
          </cell>
          <cell r="BR14">
            <v>0</v>
          </cell>
          <cell r="BS14">
            <v>0</v>
          </cell>
          <cell r="BT14">
            <v>0</v>
          </cell>
          <cell r="BU14">
            <v>322832.62000000011</v>
          </cell>
          <cell r="BV14">
            <v>0</v>
          </cell>
          <cell r="BW14">
            <v>1830941</v>
          </cell>
          <cell r="BX14">
            <v>31064</v>
          </cell>
          <cell r="BY14">
            <v>1862005</v>
          </cell>
          <cell r="BZ14">
            <v>0</v>
          </cell>
          <cell r="CA14">
            <v>1862005</v>
          </cell>
          <cell r="CB14">
            <v>322832.62000000011</v>
          </cell>
          <cell r="CC14">
            <v>0</v>
          </cell>
          <cell r="CD14">
            <v>1539172.38</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4461886.87</v>
          </cell>
          <cell r="C15">
            <v>0</v>
          </cell>
          <cell r="D15">
            <v>0</v>
          </cell>
          <cell r="E15">
            <v>7838</v>
          </cell>
          <cell r="F15"/>
          <cell r="G15">
            <v>4469724.87</v>
          </cell>
          <cell r="H15">
            <v>0</v>
          </cell>
          <cell r="I15">
            <v>4469724.87</v>
          </cell>
          <cell r="J15"/>
          <cell r="K15">
            <v>2451390</v>
          </cell>
          <cell r="L15">
            <v>2266032</v>
          </cell>
          <cell r="M15">
            <v>4717422</v>
          </cell>
          <cell r="N15">
            <v>3290708</v>
          </cell>
          <cell r="O15">
            <v>1426714</v>
          </cell>
          <cell r="P15">
            <v>1426714</v>
          </cell>
          <cell r="Q15">
            <v>3043010.87</v>
          </cell>
          <cell r="R15">
            <v>0</v>
          </cell>
          <cell r="S15">
            <v>0</v>
          </cell>
          <cell r="T15">
            <v>0</v>
          </cell>
          <cell r="U15">
            <v>0</v>
          </cell>
          <cell r="V15">
            <v>0</v>
          </cell>
          <cell r="W15">
            <v>3043010.87</v>
          </cell>
          <cell r="X15">
            <v>0</v>
          </cell>
          <cell r="Y15">
            <v>0</v>
          </cell>
          <cell r="Z15">
            <v>0</v>
          </cell>
          <cell r="AA15">
            <v>0</v>
          </cell>
          <cell r="AB15">
            <v>0</v>
          </cell>
          <cell r="AC15">
            <v>3043010.87</v>
          </cell>
          <cell r="AD15">
            <v>0</v>
          </cell>
          <cell r="AE15">
            <v>0</v>
          </cell>
          <cell r="AF15">
            <v>0</v>
          </cell>
          <cell r="AG15">
            <v>0</v>
          </cell>
          <cell r="AH15">
            <v>0</v>
          </cell>
          <cell r="AI15">
            <v>3043010.87</v>
          </cell>
          <cell r="AJ15">
            <v>0</v>
          </cell>
          <cell r="AK15">
            <v>0</v>
          </cell>
          <cell r="AL15">
            <v>0</v>
          </cell>
          <cell r="AM15">
            <v>0</v>
          </cell>
          <cell r="AN15">
            <v>0</v>
          </cell>
          <cell r="AO15">
            <v>3043010.87</v>
          </cell>
          <cell r="AP15">
            <v>0</v>
          </cell>
          <cell r="AQ15">
            <v>2445877</v>
          </cell>
          <cell r="AR15">
            <v>0</v>
          </cell>
          <cell r="AS15">
            <v>2445877</v>
          </cell>
          <cell r="AT15">
            <v>0</v>
          </cell>
          <cell r="AU15">
            <v>2445877</v>
          </cell>
          <cell r="AV15">
            <v>2445877</v>
          </cell>
          <cell r="AW15">
            <v>597133.87000000011</v>
          </cell>
          <cell r="AX15">
            <v>0</v>
          </cell>
          <cell r="AY15">
            <v>0</v>
          </cell>
          <cell r="AZ15">
            <v>0</v>
          </cell>
          <cell r="BA15">
            <v>0</v>
          </cell>
          <cell r="BB15">
            <v>0</v>
          </cell>
          <cell r="BC15">
            <v>597133.87000000011</v>
          </cell>
          <cell r="BD15">
            <v>0</v>
          </cell>
          <cell r="BE15">
            <v>0</v>
          </cell>
          <cell r="BF15">
            <v>0</v>
          </cell>
          <cell r="BG15">
            <v>0</v>
          </cell>
          <cell r="BH15">
            <v>0</v>
          </cell>
          <cell r="BI15">
            <v>597133.87000000011</v>
          </cell>
          <cell r="BJ15">
            <v>0</v>
          </cell>
          <cell r="BK15">
            <v>0</v>
          </cell>
          <cell r="BL15">
            <v>0</v>
          </cell>
          <cell r="BM15">
            <v>0</v>
          </cell>
          <cell r="BN15">
            <v>0</v>
          </cell>
          <cell r="BO15">
            <v>597133.87000000011</v>
          </cell>
          <cell r="BP15">
            <v>0</v>
          </cell>
          <cell r="BQ15">
            <v>0</v>
          </cell>
          <cell r="BR15">
            <v>0</v>
          </cell>
          <cell r="BS15">
            <v>0</v>
          </cell>
          <cell r="BT15">
            <v>0</v>
          </cell>
          <cell r="BU15">
            <v>597133.87000000011</v>
          </cell>
          <cell r="BV15">
            <v>0</v>
          </cell>
          <cell r="BW15">
            <v>4968027</v>
          </cell>
          <cell r="BX15">
            <v>-53405</v>
          </cell>
          <cell r="BY15">
            <v>4914622</v>
          </cell>
          <cell r="BZ15">
            <v>0</v>
          </cell>
          <cell r="CA15">
            <v>4914622</v>
          </cell>
          <cell r="CB15">
            <v>597133.87000000011</v>
          </cell>
          <cell r="CC15">
            <v>0</v>
          </cell>
          <cell r="CD15">
            <v>4317488.13</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26997751.899999999</v>
          </cell>
          <cell r="C16">
            <v>0</v>
          </cell>
          <cell r="D16">
            <v>0</v>
          </cell>
          <cell r="E16">
            <v>293852</v>
          </cell>
          <cell r="F16"/>
          <cell r="G16">
            <v>27291603.899999999</v>
          </cell>
          <cell r="H16">
            <v>0</v>
          </cell>
          <cell r="I16">
            <v>27291603.899999999</v>
          </cell>
          <cell r="J16"/>
          <cell r="K16">
            <v>15733561</v>
          </cell>
          <cell r="L16">
            <v>-41543.42</v>
          </cell>
          <cell r="M16">
            <v>15692017.58</v>
          </cell>
          <cell r="N16">
            <v>15692017.58</v>
          </cell>
          <cell r="O16">
            <v>0</v>
          </cell>
          <cell r="P16">
            <v>0</v>
          </cell>
          <cell r="Q16">
            <v>27291603.899999999</v>
          </cell>
          <cell r="R16">
            <v>0</v>
          </cell>
          <cell r="S16">
            <v>0</v>
          </cell>
          <cell r="T16">
            <v>0</v>
          </cell>
          <cell r="U16">
            <v>0</v>
          </cell>
          <cell r="V16">
            <v>0</v>
          </cell>
          <cell r="W16">
            <v>27291603.899999999</v>
          </cell>
          <cell r="X16">
            <v>0</v>
          </cell>
          <cell r="Y16">
            <v>0</v>
          </cell>
          <cell r="Z16">
            <v>0</v>
          </cell>
          <cell r="AA16">
            <v>0</v>
          </cell>
          <cell r="AB16">
            <v>0</v>
          </cell>
          <cell r="AC16">
            <v>27291603.899999999</v>
          </cell>
          <cell r="AD16">
            <v>0</v>
          </cell>
          <cell r="AE16">
            <v>0</v>
          </cell>
          <cell r="AF16">
            <v>0</v>
          </cell>
          <cell r="AG16">
            <v>0</v>
          </cell>
          <cell r="AH16">
            <v>0</v>
          </cell>
          <cell r="AI16">
            <v>27291603.899999999</v>
          </cell>
          <cell r="AJ16">
            <v>0</v>
          </cell>
          <cell r="AK16">
            <v>0</v>
          </cell>
          <cell r="AL16">
            <v>0</v>
          </cell>
          <cell r="AM16">
            <v>0</v>
          </cell>
          <cell r="AN16">
            <v>0</v>
          </cell>
          <cell r="AO16">
            <v>27291603.899999999</v>
          </cell>
          <cell r="AP16">
            <v>0</v>
          </cell>
          <cell r="AQ16">
            <v>21196223</v>
          </cell>
          <cell r="AR16">
            <v>0</v>
          </cell>
          <cell r="AS16">
            <v>21196223</v>
          </cell>
          <cell r="AT16">
            <v>5782758.0099999998</v>
          </cell>
          <cell r="AU16">
            <v>15413464.99</v>
          </cell>
          <cell r="AV16">
            <v>15413464.99</v>
          </cell>
          <cell r="AW16">
            <v>11878138.909999998</v>
          </cell>
          <cell r="AX16">
            <v>0</v>
          </cell>
          <cell r="AY16">
            <v>0</v>
          </cell>
          <cell r="AZ16">
            <v>0</v>
          </cell>
          <cell r="BA16">
            <v>0</v>
          </cell>
          <cell r="BB16">
            <v>0</v>
          </cell>
          <cell r="BC16">
            <v>11878138.909999998</v>
          </cell>
          <cell r="BD16">
            <v>0</v>
          </cell>
          <cell r="BE16">
            <v>0</v>
          </cell>
          <cell r="BF16">
            <v>0</v>
          </cell>
          <cell r="BG16">
            <v>0</v>
          </cell>
          <cell r="BH16">
            <v>0</v>
          </cell>
          <cell r="BI16">
            <v>11878138.909999998</v>
          </cell>
          <cell r="BJ16">
            <v>0</v>
          </cell>
          <cell r="BK16">
            <v>0</v>
          </cell>
          <cell r="BL16">
            <v>0</v>
          </cell>
          <cell r="BM16">
            <v>0</v>
          </cell>
          <cell r="BN16">
            <v>0</v>
          </cell>
          <cell r="BO16">
            <v>11878138.909999998</v>
          </cell>
          <cell r="BP16">
            <v>0</v>
          </cell>
          <cell r="BQ16">
            <v>0</v>
          </cell>
          <cell r="BR16">
            <v>0</v>
          </cell>
          <cell r="BS16">
            <v>0</v>
          </cell>
          <cell r="BT16">
            <v>0</v>
          </cell>
          <cell r="BU16">
            <v>11878138.909999998</v>
          </cell>
          <cell r="BV16">
            <v>0</v>
          </cell>
          <cell r="BW16">
            <v>19276946</v>
          </cell>
          <cell r="BX16">
            <v>-5929</v>
          </cell>
          <cell r="BY16">
            <v>19271017</v>
          </cell>
          <cell r="BZ16">
            <v>0</v>
          </cell>
          <cell r="CA16">
            <v>19271017</v>
          </cell>
          <cell r="CB16">
            <v>11878138.909999998</v>
          </cell>
          <cell r="CC16">
            <v>0</v>
          </cell>
          <cell r="CD16">
            <v>7392878.0900000017</v>
          </cell>
          <cell r="CE16">
            <v>6157245</v>
          </cell>
          <cell r="CF16">
            <v>0</v>
          </cell>
          <cell r="CG16">
            <v>6157245</v>
          </cell>
          <cell r="CH16">
            <v>0</v>
          </cell>
          <cell r="CI16">
            <v>0</v>
          </cell>
          <cell r="CJ16">
            <v>6157245</v>
          </cell>
          <cell r="CK16">
            <v>0</v>
          </cell>
          <cell r="CL16">
            <v>0</v>
          </cell>
          <cell r="CM16">
            <v>0</v>
          </cell>
          <cell r="CN16">
            <v>0</v>
          </cell>
          <cell r="CO16">
            <v>0</v>
          </cell>
          <cell r="CP16">
            <v>0</v>
          </cell>
          <cell r="CQ16">
            <v>9738105</v>
          </cell>
          <cell r="CR16">
            <v>0</v>
          </cell>
          <cell r="CS16">
            <v>9738105</v>
          </cell>
          <cell r="CT16">
            <v>0</v>
          </cell>
          <cell r="CU16">
            <v>0</v>
          </cell>
          <cell r="CV16">
            <v>9738105</v>
          </cell>
          <cell r="CW16">
            <v>0</v>
          </cell>
          <cell r="CX16">
            <v>0</v>
          </cell>
          <cell r="CY16">
            <v>0</v>
          </cell>
          <cell r="CZ16">
            <v>0</v>
          </cell>
          <cell r="DA16">
            <v>0</v>
          </cell>
          <cell r="DB16">
            <v>0</v>
          </cell>
        </row>
        <row r="17">
          <cell r="A17" t="str">
            <v>Glenn</v>
          </cell>
          <cell r="B17">
            <v>1716381.25</v>
          </cell>
          <cell r="C17">
            <v>0</v>
          </cell>
          <cell r="D17">
            <v>0</v>
          </cell>
          <cell r="E17">
            <v>1674</v>
          </cell>
          <cell r="F17"/>
          <cell r="G17">
            <v>1718055.25</v>
          </cell>
          <cell r="H17">
            <v>0</v>
          </cell>
          <cell r="I17">
            <v>1718055.25</v>
          </cell>
          <cell r="J17"/>
          <cell r="K17">
            <v>1238297</v>
          </cell>
          <cell r="L17">
            <v>-1237</v>
          </cell>
          <cell r="M17">
            <v>1237060</v>
          </cell>
          <cell r="N17">
            <v>147345.20999999996</v>
          </cell>
          <cell r="O17">
            <v>1089714.79</v>
          </cell>
          <cell r="P17">
            <v>1089714.79</v>
          </cell>
          <cell r="Q17">
            <v>628340.46</v>
          </cell>
          <cell r="R17">
            <v>0</v>
          </cell>
          <cell r="S17">
            <v>0</v>
          </cell>
          <cell r="T17">
            <v>0</v>
          </cell>
          <cell r="U17">
            <v>0</v>
          </cell>
          <cell r="V17">
            <v>0</v>
          </cell>
          <cell r="W17">
            <v>628340.46</v>
          </cell>
          <cell r="X17">
            <v>0</v>
          </cell>
          <cell r="Y17">
            <v>0</v>
          </cell>
          <cell r="Z17">
            <v>0</v>
          </cell>
          <cell r="AA17">
            <v>0</v>
          </cell>
          <cell r="AB17">
            <v>0</v>
          </cell>
          <cell r="AC17">
            <v>628340.46</v>
          </cell>
          <cell r="AD17">
            <v>0</v>
          </cell>
          <cell r="AE17">
            <v>0</v>
          </cell>
          <cell r="AF17">
            <v>0</v>
          </cell>
          <cell r="AG17">
            <v>0</v>
          </cell>
          <cell r="AH17">
            <v>0</v>
          </cell>
          <cell r="AI17">
            <v>628340.46</v>
          </cell>
          <cell r="AJ17">
            <v>0</v>
          </cell>
          <cell r="AK17">
            <v>0</v>
          </cell>
          <cell r="AL17">
            <v>0</v>
          </cell>
          <cell r="AM17">
            <v>0</v>
          </cell>
          <cell r="AN17">
            <v>0</v>
          </cell>
          <cell r="AO17">
            <v>628340.46</v>
          </cell>
          <cell r="AP17">
            <v>0</v>
          </cell>
          <cell r="AQ17">
            <v>1395145</v>
          </cell>
          <cell r="AR17">
            <v>-79266</v>
          </cell>
          <cell r="AS17">
            <v>1315879</v>
          </cell>
          <cell r="AT17">
            <v>0</v>
          </cell>
          <cell r="AU17">
            <v>1315879</v>
          </cell>
          <cell r="AV17">
            <v>628340.46</v>
          </cell>
          <cell r="AW17">
            <v>0</v>
          </cell>
          <cell r="AX17">
            <v>687538.54</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061577</v>
          </cell>
          <cell r="BX17">
            <v>-82415</v>
          </cell>
          <cell r="BY17">
            <v>979162</v>
          </cell>
          <cell r="BZ17">
            <v>0</v>
          </cell>
          <cell r="CA17">
            <v>979162</v>
          </cell>
          <cell r="CB17">
            <v>0</v>
          </cell>
          <cell r="CC17">
            <v>0</v>
          </cell>
          <cell r="CD17">
            <v>979162</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3959535.42</v>
          </cell>
          <cell r="C18">
            <v>0</v>
          </cell>
          <cell r="D18">
            <v>0</v>
          </cell>
          <cell r="E18">
            <v>5370</v>
          </cell>
          <cell r="F18"/>
          <cell r="G18">
            <v>3964905.42</v>
          </cell>
          <cell r="H18">
            <v>0</v>
          </cell>
          <cell r="I18">
            <v>3964905.42</v>
          </cell>
          <cell r="J18"/>
          <cell r="K18">
            <v>3957808</v>
          </cell>
          <cell r="L18">
            <v>0</v>
          </cell>
          <cell r="M18">
            <v>3957808</v>
          </cell>
          <cell r="N18">
            <v>283580</v>
          </cell>
          <cell r="O18">
            <v>3674228</v>
          </cell>
          <cell r="P18">
            <v>3674228</v>
          </cell>
          <cell r="Q18">
            <v>290677.41999999993</v>
          </cell>
          <cell r="R18">
            <v>0</v>
          </cell>
          <cell r="S18">
            <v>0</v>
          </cell>
          <cell r="T18">
            <v>0</v>
          </cell>
          <cell r="U18">
            <v>0</v>
          </cell>
          <cell r="V18">
            <v>0</v>
          </cell>
          <cell r="W18">
            <v>290677.41999999993</v>
          </cell>
          <cell r="X18">
            <v>0</v>
          </cell>
          <cell r="Y18">
            <v>0</v>
          </cell>
          <cell r="Z18">
            <v>0</v>
          </cell>
          <cell r="AA18">
            <v>0</v>
          </cell>
          <cell r="AB18">
            <v>0</v>
          </cell>
          <cell r="AC18">
            <v>290677.41999999993</v>
          </cell>
          <cell r="AD18">
            <v>0</v>
          </cell>
          <cell r="AE18">
            <v>0</v>
          </cell>
          <cell r="AF18">
            <v>0</v>
          </cell>
          <cell r="AG18">
            <v>0</v>
          </cell>
          <cell r="AH18">
            <v>0</v>
          </cell>
          <cell r="AI18">
            <v>290677.41999999993</v>
          </cell>
          <cell r="AJ18">
            <v>0</v>
          </cell>
          <cell r="AK18">
            <v>0</v>
          </cell>
          <cell r="AL18">
            <v>0</v>
          </cell>
          <cell r="AM18">
            <v>0</v>
          </cell>
          <cell r="AN18">
            <v>0</v>
          </cell>
          <cell r="AO18">
            <v>290677.41999999993</v>
          </cell>
          <cell r="AP18">
            <v>0</v>
          </cell>
          <cell r="AQ18">
            <v>3755190</v>
          </cell>
          <cell r="AR18">
            <v>0</v>
          </cell>
          <cell r="AS18">
            <v>3755190</v>
          </cell>
          <cell r="AT18">
            <v>0</v>
          </cell>
          <cell r="AU18">
            <v>3755190</v>
          </cell>
          <cell r="AV18">
            <v>290677.41999999993</v>
          </cell>
          <cell r="AW18">
            <v>0</v>
          </cell>
          <cell r="AX18">
            <v>3464512.58</v>
          </cell>
          <cell r="AY18">
            <v>0</v>
          </cell>
          <cell r="AZ18">
            <v>0</v>
          </cell>
          <cell r="BA18">
            <v>0</v>
          </cell>
          <cell r="BB18">
            <v>0</v>
          </cell>
          <cell r="BC18">
            <v>0</v>
          </cell>
          <cell r="BD18">
            <v>0</v>
          </cell>
          <cell r="BE18">
            <v>0</v>
          </cell>
          <cell r="BF18">
            <v>0</v>
          </cell>
          <cell r="BG18">
            <v>0</v>
          </cell>
          <cell r="BH18">
            <v>0</v>
          </cell>
          <cell r="BI18">
            <v>0</v>
          </cell>
          <cell r="BJ18">
            <v>0</v>
          </cell>
          <cell r="BK18">
            <v>105774</v>
          </cell>
          <cell r="BL18">
            <v>0</v>
          </cell>
          <cell r="BM18">
            <v>105774</v>
          </cell>
          <cell r="BN18">
            <v>0</v>
          </cell>
          <cell r="BO18">
            <v>0</v>
          </cell>
          <cell r="BP18">
            <v>105774</v>
          </cell>
          <cell r="BQ18">
            <v>0</v>
          </cell>
          <cell r="BR18">
            <v>0</v>
          </cell>
          <cell r="BS18">
            <v>0</v>
          </cell>
          <cell r="BT18">
            <v>0</v>
          </cell>
          <cell r="BU18">
            <v>0</v>
          </cell>
          <cell r="BV18">
            <v>0</v>
          </cell>
          <cell r="BW18">
            <v>4256974</v>
          </cell>
          <cell r="BX18">
            <v>0</v>
          </cell>
          <cell r="BY18">
            <v>4256974</v>
          </cell>
          <cell r="BZ18">
            <v>0</v>
          </cell>
          <cell r="CA18">
            <v>4256974</v>
          </cell>
          <cell r="CB18">
            <v>0</v>
          </cell>
          <cell r="CC18">
            <v>0</v>
          </cell>
          <cell r="CD18">
            <v>4256974</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5454894.7300000004</v>
          </cell>
          <cell r="C19">
            <v>0</v>
          </cell>
          <cell r="D19">
            <v>0</v>
          </cell>
          <cell r="E19">
            <v>13232</v>
          </cell>
          <cell r="F19"/>
          <cell r="G19">
            <v>5468126.7300000004</v>
          </cell>
          <cell r="H19">
            <v>0</v>
          </cell>
          <cell r="I19">
            <v>5468126.7300000004</v>
          </cell>
          <cell r="J19"/>
          <cell r="K19">
            <v>5059822</v>
          </cell>
          <cell r="L19">
            <v>0</v>
          </cell>
          <cell r="M19">
            <v>5059822</v>
          </cell>
          <cell r="N19">
            <v>1642016</v>
          </cell>
          <cell r="O19">
            <v>3417806</v>
          </cell>
          <cell r="P19">
            <v>3417806</v>
          </cell>
          <cell r="Q19">
            <v>2050320.7300000004</v>
          </cell>
          <cell r="R19">
            <v>0</v>
          </cell>
          <cell r="S19">
            <v>0</v>
          </cell>
          <cell r="T19">
            <v>0</v>
          </cell>
          <cell r="U19">
            <v>0</v>
          </cell>
          <cell r="V19">
            <v>0</v>
          </cell>
          <cell r="W19">
            <v>2050320.7300000004</v>
          </cell>
          <cell r="X19">
            <v>0</v>
          </cell>
          <cell r="Y19">
            <v>0</v>
          </cell>
          <cell r="Z19">
            <v>0</v>
          </cell>
          <cell r="AA19">
            <v>0</v>
          </cell>
          <cell r="AB19">
            <v>0</v>
          </cell>
          <cell r="AC19">
            <v>2050320.7300000004</v>
          </cell>
          <cell r="AD19">
            <v>0</v>
          </cell>
          <cell r="AE19">
            <v>0</v>
          </cell>
          <cell r="AF19">
            <v>0</v>
          </cell>
          <cell r="AG19">
            <v>0</v>
          </cell>
          <cell r="AH19">
            <v>0</v>
          </cell>
          <cell r="AI19">
            <v>2050320.7300000004</v>
          </cell>
          <cell r="AJ19">
            <v>0</v>
          </cell>
          <cell r="AK19">
            <v>0</v>
          </cell>
          <cell r="AL19">
            <v>0</v>
          </cell>
          <cell r="AM19">
            <v>0</v>
          </cell>
          <cell r="AN19">
            <v>0</v>
          </cell>
          <cell r="AO19">
            <v>2050320.7300000004</v>
          </cell>
          <cell r="AP19">
            <v>0</v>
          </cell>
          <cell r="AQ19">
            <v>5249811</v>
          </cell>
          <cell r="AR19">
            <v>0</v>
          </cell>
          <cell r="AS19">
            <v>5249811</v>
          </cell>
          <cell r="AT19">
            <v>0</v>
          </cell>
          <cell r="AU19">
            <v>5249811</v>
          </cell>
          <cell r="AV19">
            <v>2050320.7300000004</v>
          </cell>
          <cell r="AW19">
            <v>0</v>
          </cell>
          <cell r="AX19">
            <v>3199490.2699999996</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6877948</v>
          </cell>
          <cell r="BX19">
            <v>0</v>
          </cell>
          <cell r="BY19">
            <v>6877948</v>
          </cell>
          <cell r="BZ19">
            <v>0</v>
          </cell>
          <cell r="CA19">
            <v>6877948</v>
          </cell>
          <cell r="CB19">
            <v>0</v>
          </cell>
          <cell r="CC19">
            <v>0</v>
          </cell>
          <cell r="CD19">
            <v>6877948</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1157649.77</v>
          </cell>
          <cell r="C20">
            <v>0</v>
          </cell>
          <cell r="D20">
            <v>0</v>
          </cell>
          <cell r="E20">
            <v>1636</v>
          </cell>
          <cell r="F20"/>
          <cell r="G20">
            <v>1159285.77</v>
          </cell>
          <cell r="H20">
            <v>0</v>
          </cell>
          <cell r="I20">
            <v>1159285.77</v>
          </cell>
          <cell r="J20"/>
          <cell r="K20">
            <v>768813</v>
          </cell>
          <cell r="L20">
            <v>0</v>
          </cell>
          <cell r="M20">
            <v>768813</v>
          </cell>
          <cell r="N20">
            <v>723972</v>
          </cell>
          <cell r="O20">
            <v>44841</v>
          </cell>
          <cell r="P20">
            <v>44841</v>
          </cell>
          <cell r="Q20">
            <v>1114444.77</v>
          </cell>
          <cell r="R20">
            <v>0</v>
          </cell>
          <cell r="S20">
            <v>38681</v>
          </cell>
          <cell r="T20">
            <v>0</v>
          </cell>
          <cell r="U20">
            <v>38681</v>
          </cell>
          <cell r="V20">
            <v>38681</v>
          </cell>
          <cell r="W20">
            <v>1075763.77</v>
          </cell>
          <cell r="X20">
            <v>0</v>
          </cell>
          <cell r="Y20">
            <v>0</v>
          </cell>
          <cell r="Z20">
            <v>0</v>
          </cell>
          <cell r="AA20">
            <v>0</v>
          </cell>
          <cell r="AB20">
            <v>0</v>
          </cell>
          <cell r="AC20">
            <v>1075763.77</v>
          </cell>
          <cell r="AD20">
            <v>0</v>
          </cell>
          <cell r="AE20">
            <v>85000</v>
          </cell>
          <cell r="AF20">
            <v>0</v>
          </cell>
          <cell r="AG20">
            <v>85000</v>
          </cell>
          <cell r="AH20">
            <v>85000</v>
          </cell>
          <cell r="AI20">
            <v>990763.77</v>
          </cell>
          <cell r="AJ20">
            <v>0</v>
          </cell>
          <cell r="AK20">
            <v>0</v>
          </cell>
          <cell r="AL20">
            <v>0</v>
          </cell>
          <cell r="AM20">
            <v>0</v>
          </cell>
          <cell r="AN20">
            <v>0</v>
          </cell>
          <cell r="AO20">
            <v>990763.77</v>
          </cell>
          <cell r="AP20">
            <v>0</v>
          </cell>
          <cell r="AQ20">
            <v>751720</v>
          </cell>
          <cell r="AR20">
            <v>2029</v>
          </cell>
          <cell r="AS20">
            <v>753749</v>
          </cell>
          <cell r="AT20">
            <v>0</v>
          </cell>
          <cell r="AU20">
            <v>753749</v>
          </cell>
          <cell r="AV20">
            <v>753749</v>
          </cell>
          <cell r="AW20">
            <v>237014.77000000002</v>
          </cell>
          <cell r="AX20">
            <v>0</v>
          </cell>
          <cell r="AY20">
            <v>78333</v>
          </cell>
          <cell r="AZ20">
            <v>0</v>
          </cell>
          <cell r="BA20">
            <v>78333</v>
          </cell>
          <cell r="BB20">
            <v>78333</v>
          </cell>
          <cell r="BC20">
            <v>158681.77000000002</v>
          </cell>
          <cell r="BD20">
            <v>0</v>
          </cell>
          <cell r="BE20">
            <v>0</v>
          </cell>
          <cell r="BF20">
            <v>0</v>
          </cell>
          <cell r="BG20">
            <v>0</v>
          </cell>
          <cell r="BH20">
            <v>0</v>
          </cell>
          <cell r="BI20">
            <v>158681.77000000002</v>
          </cell>
          <cell r="BJ20">
            <v>0</v>
          </cell>
          <cell r="BK20">
            <v>0</v>
          </cell>
          <cell r="BL20">
            <v>0</v>
          </cell>
          <cell r="BM20">
            <v>0</v>
          </cell>
          <cell r="BN20">
            <v>0</v>
          </cell>
          <cell r="BO20">
            <v>158681.77000000002</v>
          </cell>
          <cell r="BP20">
            <v>0</v>
          </cell>
          <cell r="BQ20">
            <v>0</v>
          </cell>
          <cell r="BR20">
            <v>0</v>
          </cell>
          <cell r="BS20">
            <v>0</v>
          </cell>
          <cell r="BT20">
            <v>0</v>
          </cell>
          <cell r="BU20">
            <v>158681.77000000002</v>
          </cell>
          <cell r="BV20">
            <v>0</v>
          </cell>
          <cell r="BW20">
            <v>1039363</v>
          </cell>
          <cell r="BX20">
            <v>0</v>
          </cell>
          <cell r="BY20">
            <v>1039363</v>
          </cell>
          <cell r="BZ20">
            <v>0</v>
          </cell>
          <cell r="CA20">
            <v>1039363</v>
          </cell>
          <cell r="CB20">
            <v>158681.77000000002</v>
          </cell>
          <cell r="CC20">
            <v>0</v>
          </cell>
          <cell r="CD20">
            <v>880681.23</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23300193.18</v>
          </cell>
          <cell r="C21">
            <v>0</v>
          </cell>
          <cell r="D21">
            <v>0</v>
          </cell>
          <cell r="E21">
            <v>86185</v>
          </cell>
          <cell r="F21"/>
          <cell r="G21">
            <v>23386378.18</v>
          </cell>
          <cell r="H21">
            <v>0</v>
          </cell>
          <cell r="I21">
            <v>23386378.18</v>
          </cell>
          <cell r="J21"/>
          <cell r="K21">
            <v>18288977</v>
          </cell>
          <cell r="L21">
            <v>0</v>
          </cell>
          <cell r="M21">
            <v>18288977</v>
          </cell>
          <cell r="N21">
            <v>1193220</v>
          </cell>
          <cell r="O21">
            <v>17095757</v>
          </cell>
          <cell r="P21">
            <v>17095757</v>
          </cell>
          <cell r="Q21">
            <v>6290621.1799999997</v>
          </cell>
          <cell r="R21">
            <v>0</v>
          </cell>
          <cell r="S21">
            <v>0</v>
          </cell>
          <cell r="T21">
            <v>0</v>
          </cell>
          <cell r="U21">
            <v>0</v>
          </cell>
          <cell r="V21">
            <v>0</v>
          </cell>
          <cell r="W21">
            <v>6290621.1799999997</v>
          </cell>
          <cell r="X21">
            <v>0</v>
          </cell>
          <cell r="Y21">
            <v>0</v>
          </cell>
          <cell r="Z21">
            <v>0</v>
          </cell>
          <cell r="AA21">
            <v>0</v>
          </cell>
          <cell r="AB21">
            <v>0</v>
          </cell>
          <cell r="AC21">
            <v>6290621.1799999997</v>
          </cell>
          <cell r="AD21">
            <v>0</v>
          </cell>
          <cell r="AE21">
            <v>0</v>
          </cell>
          <cell r="AF21">
            <v>0</v>
          </cell>
          <cell r="AG21">
            <v>0</v>
          </cell>
          <cell r="AH21">
            <v>0</v>
          </cell>
          <cell r="AI21">
            <v>6290621.1799999997</v>
          </cell>
          <cell r="AJ21">
            <v>0</v>
          </cell>
          <cell r="AK21">
            <v>0</v>
          </cell>
          <cell r="AL21">
            <v>0</v>
          </cell>
          <cell r="AM21">
            <v>0</v>
          </cell>
          <cell r="AN21">
            <v>0</v>
          </cell>
          <cell r="AO21">
            <v>6290621.1799999997</v>
          </cell>
          <cell r="AP21">
            <v>0</v>
          </cell>
          <cell r="AQ21">
            <v>16410389</v>
          </cell>
          <cell r="AR21">
            <v>0</v>
          </cell>
          <cell r="AS21">
            <v>16410389</v>
          </cell>
          <cell r="AT21">
            <v>0</v>
          </cell>
          <cell r="AU21">
            <v>16410389</v>
          </cell>
          <cell r="AV21">
            <v>6290621.1799999997</v>
          </cell>
          <cell r="AW21">
            <v>0</v>
          </cell>
          <cell r="AX21">
            <v>10119767.82</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3632090</v>
          </cell>
          <cell r="BX21">
            <v>0</v>
          </cell>
          <cell r="BY21">
            <v>13632090</v>
          </cell>
          <cell r="BZ21">
            <v>0</v>
          </cell>
          <cell r="CA21">
            <v>13632090</v>
          </cell>
          <cell r="CB21">
            <v>0</v>
          </cell>
          <cell r="CC21">
            <v>0</v>
          </cell>
          <cell r="CD21">
            <v>13632090</v>
          </cell>
          <cell r="CE21">
            <v>0</v>
          </cell>
          <cell r="CF21">
            <v>0</v>
          </cell>
          <cell r="CG21">
            <v>0</v>
          </cell>
          <cell r="CH21">
            <v>0</v>
          </cell>
          <cell r="CI21">
            <v>0</v>
          </cell>
          <cell r="CJ21">
            <v>0</v>
          </cell>
          <cell r="CK21">
            <v>0</v>
          </cell>
          <cell r="CL21">
            <v>0</v>
          </cell>
          <cell r="CM21">
            <v>0</v>
          </cell>
          <cell r="CN21">
            <v>0</v>
          </cell>
          <cell r="CO21">
            <v>0</v>
          </cell>
          <cell r="CP21">
            <v>0</v>
          </cell>
          <cell r="CQ21">
            <v>952765</v>
          </cell>
          <cell r="CR21">
            <v>0</v>
          </cell>
          <cell r="CS21">
            <v>952765</v>
          </cell>
          <cell r="CT21">
            <v>0</v>
          </cell>
          <cell r="CU21">
            <v>0</v>
          </cell>
          <cell r="CV21">
            <v>952765</v>
          </cell>
          <cell r="CW21">
            <v>0</v>
          </cell>
          <cell r="CX21">
            <v>0</v>
          </cell>
          <cell r="CY21">
            <v>0</v>
          </cell>
          <cell r="CZ21">
            <v>0</v>
          </cell>
          <cell r="DA21">
            <v>0</v>
          </cell>
          <cell r="DB21">
            <v>0</v>
          </cell>
        </row>
        <row r="22">
          <cell r="A22" t="str">
            <v>Kings</v>
          </cell>
          <cell r="B22">
            <v>4583763.79</v>
          </cell>
          <cell r="C22">
            <v>0</v>
          </cell>
          <cell r="D22">
            <v>0</v>
          </cell>
          <cell r="E22">
            <v>61405</v>
          </cell>
          <cell r="F22"/>
          <cell r="G22">
            <v>4645168.79</v>
          </cell>
          <cell r="H22">
            <v>0</v>
          </cell>
          <cell r="I22">
            <v>4645168.79</v>
          </cell>
          <cell r="J22"/>
          <cell r="K22">
            <v>3804373</v>
          </cell>
          <cell r="L22">
            <v>14778</v>
          </cell>
          <cell r="M22">
            <v>3819151</v>
          </cell>
          <cell r="N22">
            <v>3819151</v>
          </cell>
          <cell r="O22">
            <v>0</v>
          </cell>
          <cell r="P22">
            <v>0</v>
          </cell>
          <cell r="Q22">
            <v>4645168.79</v>
          </cell>
          <cell r="R22">
            <v>0</v>
          </cell>
          <cell r="S22">
            <v>0</v>
          </cell>
          <cell r="T22">
            <v>0</v>
          </cell>
          <cell r="U22">
            <v>0</v>
          </cell>
          <cell r="V22">
            <v>0</v>
          </cell>
          <cell r="W22">
            <v>4645168.79</v>
          </cell>
          <cell r="X22">
            <v>0</v>
          </cell>
          <cell r="Y22">
            <v>0</v>
          </cell>
          <cell r="Z22">
            <v>0</v>
          </cell>
          <cell r="AA22">
            <v>0</v>
          </cell>
          <cell r="AB22">
            <v>0</v>
          </cell>
          <cell r="AC22">
            <v>4645168.79</v>
          </cell>
          <cell r="AD22">
            <v>0</v>
          </cell>
          <cell r="AE22">
            <v>0</v>
          </cell>
          <cell r="AF22">
            <v>0</v>
          </cell>
          <cell r="AG22">
            <v>0</v>
          </cell>
          <cell r="AH22">
            <v>0</v>
          </cell>
          <cell r="AI22">
            <v>4645168.79</v>
          </cell>
          <cell r="AJ22">
            <v>0</v>
          </cell>
          <cell r="AK22">
            <v>0</v>
          </cell>
          <cell r="AL22">
            <v>0</v>
          </cell>
          <cell r="AM22">
            <v>0</v>
          </cell>
          <cell r="AN22">
            <v>0</v>
          </cell>
          <cell r="AO22">
            <v>4645168.79</v>
          </cell>
          <cell r="AP22">
            <v>0</v>
          </cell>
          <cell r="AQ22">
            <v>4896027</v>
          </cell>
          <cell r="AR22">
            <v>0</v>
          </cell>
          <cell r="AS22">
            <v>4896027</v>
          </cell>
          <cell r="AT22">
            <v>670227</v>
          </cell>
          <cell r="AU22">
            <v>4225800</v>
          </cell>
          <cell r="AV22">
            <v>4225800</v>
          </cell>
          <cell r="AW22">
            <v>419368.79000000004</v>
          </cell>
          <cell r="AX22">
            <v>0</v>
          </cell>
          <cell r="AY22">
            <v>0</v>
          </cell>
          <cell r="AZ22">
            <v>0</v>
          </cell>
          <cell r="BA22">
            <v>0</v>
          </cell>
          <cell r="BB22">
            <v>0</v>
          </cell>
          <cell r="BC22">
            <v>419368.79000000004</v>
          </cell>
          <cell r="BD22">
            <v>0</v>
          </cell>
          <cell r="BE22">
            <v>0</v>
          </cell>
          <cell r="BF22">
            <v>0</v>
          </cell>
          <cell r="BG22">
            <v>0</v>
          </cell>
          <cell r="BH22">
            <v>0</v>
          </cell>
          <cell r="BI22">
            <v>419368.79000000004</v>
          </cell>
          <cell r="BJ22">
            <v>0</v>
          </cell>
          <cell r="BK22">
            <v>0</v>
          </cell>
          <cell r="BL22">
            <v>0</v>
          </cell>
          <cell r="BM22">
            <v>0</v>
          </cell>
          <cell r="BN22">
            <v>0</v>
          </cell>
          <cell r="BO22">
            <v>419368.79000000004</v>
          </cell>
          <cell r="BP22">
            <v>0</v>
          </cell>
          <cell r="BQ22">
            <v>0</v>
          </cell>
          <cell r="BR22">
            <v>0</v>
          </cell>
          <cell r="BS22">
            <v>0</v>
          </cell>
          <cell r="BT22">
            <v>0</v>
          </cell>
          <cell r="BU22">
            <v>419368.79000000004</v>
          </cell>
          <cell r="BV22">
            <v>0</v>
          </cell>
          <cell r="BW22">
            <v>3843767</v>
          </cell>
          <cell r="BX22">
            <v>-2361</v>
          </cell>
          <cell r="BY22">
            <v>3841406</v>
          </cell>
          <cell r="BZ22">
            <v>0</v>
          </cell>
          <cell r="CA22">
            <v>3841406</v>
          </cell>
          <cell r="CB22">
            <v>419368.79000000004</v>
          </cell>
          <cell r="CC22">
            <v>0</v>
          </cell>
          <cell r="CD22">
            <v>3422037.21</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2270954.7000000002</v>
          </cell>
          <cell r="C23">
            <v>0</v>
          </cell>
          <cell r="D23">
            <v>0</v>
          </cell>
          <cell r="E23">
            <v>5110</v>
          </cell>
          <cell r="F23"/>
          <cell r="G23">
            <v>2276064.7000000002</v>
          </cell>
          <cell r="H23">
            <v>0</v>
          </cell>
          <cell r="I23">
            <v>2276064.7000000002</v>
          </cell>
          <cell r="J23"/>
          <cell r="K23">
            <v>1650189</v>
          </cell>
          <cell r="L23">
            <v>0</v>
          </cell>
          <cell r="M23">
            <v>1650189</v>
          </cell>
          <cell r="N23">
            <v>1328661</v>
          </cell>
          <cell r="O23">
            <v>321528</v>
          </cell>
          <cell r="P23">
            <v>321528</v>
          </cell>
          <cell r="Q23">
            <v>1954536.7000000002</v>
          </cell>
          <cell r="R23">
            <v>0</v>
          </cell>
          <cell r="S23">
            <v>0</v>
          </cell>
          <cell r="T23">
            <v>0</v>
          </cell>
          <cell r="U23">
            <v>0</v>
          </cell>
          <cell r="V23">
            <v>0</v>
          </cell>
          <cell r="W23">
            <v>1954536.7000000002</v>
          </cell>
          <cell r="X23">
            <v>0</v>
          </cell>
          <cell r="Y23">
            <v>0</v>
          </cell>
          <cell r="Z23">
            <v>0</v>
          </cell>
          <cell r="AA23">
            <v>0</v>
          </cell>
          <cell r="AB23">
            <v>0</v>
          </cell>
          <cell r="AC23">
            <v>1954536.7000000002</v>
          </cell>
          <cell r="AD23">
            <v>0</v>
          </cell>
          <cell r="AE23">
            <v>0</v>
          </cell>
          <cell r="AF23">
            <v>0</v>
          </cell>
          <cell r="AG23">
            <v>0</v>
          </cell>
          <cell r="AH23">
            <v>0</v>
          </cell>
          <cell r="AI23">
            <v>1954536.7000000002</v>
          </cell>
          <cell r="AJ23">
            <v>0</v>
          </cell>
          <cell r="AK23">
            <v>0</v>
          </cell>
          <cell r="AL23">
            <v>0</v>
          </cell>
          <cell r="AM23">
            <v>0</v>
          </cell>
          <cell r="AN23">
            <v>0</v>
          </cell>
          <cell r="AO23">
            <v>1954536.7000000002</v>
          </cell>
          <cell r="AP23">
            <v>0</v>
          </cell>
          <cell r="AQ23">
            <v>2130259</v>
          </cell>
          <cell r="AR23">
            <v>10218.57</v>
          </cell>
          <cell r="AS23">
            <v>2140477.5699999998</v>
          </cell>
          <cell r="AT23">
            <v>0</v>
          </cell>
          <cell r="AU23">
            <v>2140477.5699999998</v>
          </cell>
          <cell r="AV23">
            <v>1954536.7000000002</v>
          </cell>
          <cell r="AW23">
            <v>0</v>
          </cell>
          <cell r="AX23">
            <v>185940.86999999965</v>
          </cell>
          <cell r="AY23">
            <v>0</v>
          </cell>
          <cell r="AZ23">
            <v>0</v>
          </cell>
          <cell r="BA23">
            <v>0</v>
          </cell>
          <cell r="BB23">
            <v>0</v>
          </cell>
          <cell r="BC23">
            <v>0</v>
          </cell>
          <cell r="BD23">
            <v>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534543</v>
          </cell>
          <cell r="BX23">
            <v>34230.83</v>
          </cell>
          <cell r="BY23">
            <v>1568773.83</v>
          </cell>
          <cell r="BZ23">
            <v>0</v>
          </cell>
          <cell r="CA23">
            <v>1568773.83</v>
          </cell>
          <cell r="CB23">
            <v>0</v>
          </cell>
          <cell r="CC23">
            <v>0</v>
          </cell>
          <cell r="CD23">
            <v>1568773.83</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709853.48</v>
          </cell>
          <cell r="C24">
            <v>0</v>
          </cell>
          <cell r="D24">
            <v>0</v>
          </cell>
          <cell r="E24">
            <v>0</v>
          </cell>
          <cell r="F24"/>
          <cell r="G24">
            <v>1709853.48</v>
          </cell>
          <cell r="H24">
            <v>0</v>
          </cell>
          <cell r="I24">
            <v>1709853.48</v>
          </cell>
          <cell r="J24"/>
          <cell r="K24">
            <v>1605215</v>
          </cell>
          <cell r="L24">
            <v>0</v>
          </cell>
          <cell r="M24">
            <v>1605215</v>
          </cell>
          <cell r="N24">
            <v>1327229</v>
          </cell>
          <cell r="O24">
            <v>277986</v>
          </cell>
          <cell r="P24">
            <v>277986</v>
          </cell>
          <cell r="Q24">
            <v>1431867.48</v>
          </cell>
          <cell r="R24">
            <v>0</v>
          </cell>
          <cell r="S24">
            <v>0</v>
          </cell>
          <cell r="T24">
            <v>0</v>
          </cell>
          <cell r="U24">
            <v>0</v>
          </cell>
          <cell r="V24">
            <v>0</v>
          </cell>
          <cell r="W24">
            <v>1431867.48</v>
          </cell>
          <cell r="X24">
            <v>0</v>
          </cell>
          <cell r="Y24">
            <v>0</v>
          </cell>
          <cell r="Z24">
            <v>0</v>
          </cell>
          <cell r="AA24">
            <v>0</v>
          </cell>
          <cell r="AB24">
            <v>0</v>
          </cell>
          <cell r="AC24">
            <v>1431867.48</v>
          </cell>
          <cell r="AD24">
            <v>0</v>
          </cell>
          <cell r="AE24">
            <v>0</v>
          </cell>
          <cell r="AF24">
            <v>0</v>
          </cell>
          <cell r="AG24">
            <v>0</v>
          </cell>
          <cell r="AH24">
            <v>0</v>
          </cell>
          <cell r="AI24">
            <v>1431867.48</v>
          </cell>
          <cell r="AJ24">
            <v>0</v>
          </cell>
          <cell r="AK24">
            <v>0</v>
          </cell>
          <cell r="AL24">
            <v>0</v>
          </cell>
          <cell r="AM24">
            <v>0</v>
          </cell>
          <cell r="AN24">
            <v>0</v>
          </cell>
          <cell r="AO24">
            <v>1431867.48</v>
          </cell>
          <cell r="AP24">
            <v>0</v>
          </cell>
          <cell r="AQ24">
            <v>2008858</v>
          </cell>
          <cell r="AR24">
            <v>0</v>
          </cell>
          <cell r="AS24">
            <v>2008858</v>
          </cell>
          <cell r="AT24">
            <v>0</v>
          </cell>
          <cell r="AU24">
            <v>2008858</v>
          </cell>
          <cell r="AV24">
            <v>1431867.48</v>
          </cell>
          <cell r="AW24">
            <v>0</v>
          </cell>
          <cell r="AX24">
            <v>576990.52</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910907</v>
          </cell>
          <cell r="BX24">
            <v>0</v>
          </cell>
          <cell r="BY24">
            <v>1910907</v>
          </cell>
          <cell r="BZ24">
            <v>0</v>
          </cell>
          <cell r="CA24">
            <v>1910907</v>
          </cell>
          <cell r="CB24">
            <v>0</v>
          </cell>
          <cell r="CC24">
            <v>0</v>
          </cell>
          <cell r="CD24">
            <v>1910907</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313408194.79000002</v>
          </cell>
          <cell r="C25">
            <v>0</v>
          </cell>
          <cell r="D25">
            <v>0</v>
          </cell>
          <cell r="E25">
            <v>1624928</v>
          </cell>
          <cell r="F25"/>
          <cell r="G25">
            <v>315033122.79000002</v>
          </cell>
          <cell r="H25">
            <v>0</v>
          </cell>
          <cell r="I25">
            <v>315033122.79000002</v>
          </cell>
          <cell r="J25"/>
          <cell r="K25">
            <v>249093608</v>
          </cell>
          <cell r="L25">
            <v>0</v>
          </cell>
          <cell r="M25">
            <v>249093608</v>
          </cell>
          <cell r="N25">
            <v>2156999</v>
          </cell>
          <cell r="O25">
            <v>246936609</v>
          </cell>
          <cell r="P25">
            <v>246936609</v>
          </cell>
          <cell r="Q25">
            <v>68096513.790000021</v>
          </cell>
          <cell r="R25">
            <v>0</v>
          </cell>
          <cell r="S25">
            <v>0</v>
          </cell>
          <cell r="T25">
            <v>0</v>
          </cell>
          <cell r="U25">
            <v>0</v>
          </cell>
          <cell r="V25">
            <v>0</v>
          </cell>
          <cell r="W25">
            <v>68096513.790000021</v>
          </cell>
          <cell r="X25">
            <v>0</v>
          </cell>
          <cell r="Y25">
            <v>0</v>
          </cell>
          <cell r="Z25">
            <v>0</v>
          </cell>
          <cell r="AA25">
            <v>0</v>
          </cell>
          <cell r="AB25">
            <v>0</v>
          </cell>
          <cell r="AC25">
            <v>68096513.790000021</v>
          </cell>
          <cell r="AD25">
            <v>0</v>
          </cell>
          <cell r="AE25">
            <v>0</v>
          </cell>
          <cell r="AF25">
            <v>0</v>
          </cell>
          <cell r="AG25">
            <v>0</v>
          </cell>
          <cell r="AH25">
            <v>0</v>
          </cell>
          <cell r="AI25">
            <v>68096513.790000021</v>
          </cell>
          <cell r="AJ25">
            <v>0</v>
          </cell>
          <cell r="AK25">
            <v>0</v>
          </cell>
          <cell r="AL25">
            <v>0</v>
          </cell>
          <cell r="AM25">
            <v>0</v>
          </cell>
          <cell r="AN25">
            <v>0</v>
          </cell>
          <cell r="AO25">
            <v>68096513.790000021</v>
          </cell>
          <cell r="AP25">
            <v>0</v>
          </cell>
          <cell r="AQ25">
            <v>253477984</v>
          </cell>
          <cell r="AR25">
            <v>287604.77</v>
          </cell>
          <cell r="AS25">
            <v>253765588.77000001</v>
          </cell>
          <cell r="AT25">
            <v>0</v>
          </cell>
          <cell r="AU25">
            <v>253765588.77000001</v>
          </cell>
          <cell r="AV25">
            <v>68096513.790000021</v>
          </cell>
          <cell r="AW25">
            <v>0</v>
          </cell>
          <cell r="AX25">
            <v>185669074.97999999</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17740152</v>
          </cell>
          <cell r="BX25">
            <v>960310.12</v>
          </cell>
          <cell r="BY25">
            <v>218700462.12</v>
          </cell>
          <cell r="BZ25">
            <v>0</v>
          </cell>
          <cell r="CA25">
            <v>218700462.12</v>
          </cell>
          <cell r="CB25">
            <v>0</v>
          </cell>
          <cell r="CC25">
            <v>0</v>
          </cell>
          <cell r="CD25">
            <v>218700462.12</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4800847.1399999997</v>
          </cell>
          <cell r="C26">
            <v>0</v>
          </cell>
          <cell r="D26">
            <v>0</v>
          </cell>
          <cell r="E26">
            <v>23550</v>
          </cell>
          <cell r="F26"/>
          <cell r="G26">
            <v>4824397.1399999997</v>
          </cell>
          <cell r="H26">
            <v>0</v>
          </cell>
          <cell r="I26">
            <v>4824397.1399999997</v>
          </cell>
          <cell r="J26"/>
          <cell r="K26">
            <v>3821888</v>
          </cell>
          <cell r="L26">
            <v>0</v>
          </cell>
          <cell r="M26">
            <v>3821888</v>
          </cell>
          <cell r="N26">
            <v>3526611</v>
          </cell>
          <cell r="O26">
            <v>295277</v>
          </cell>
          <cell r="P26">
            <v>295277</v>
          </cell>
          <cell r="Q26">
            <v>4529120.1399999997</v>
          </cell>
          <cell r="R26">
            <v>0</v>
          </cell>
          <cell r="S26">
            <v>34000</v>
          </cell>
          <cell r="T26">
            <v>0</v>
          </cell>
          <cell r="U26">
            <v>34000</v>
          </cell>
          <cell r="V26">
            <v>34000</v>
          </cell>
          <cell r="W26">
            <v>4495120.1399999997</v>
          </cell>
          <cell r="X26">
            <v>0</v>
          </cell>
          <cell r="Y26">
            <v>0</v>
          </cell>
          <cell r="Z26">
            <v>0</v>
          </cell>
          <cell r="AA26">
            <v>0</v>
          </cell>
          <cell r="AB26">
            <v>0</v>
          </cell>
          <cell r="AC26">
            <v>4495120.1399999997</v>
          </cell>
          <cell r="AD26">
            <v>0</v>
          </cell>
          <cell r="AE26">
            <v>0</v>
          </cell>
          <cell r="AF26">
            <v>0</v>
          </cell>
          <cell r="AG26">
            <v>0</v>
          </cell>
          <cell r="AH26">
            <v>0</v>
          </cell>
          <cell r="AI26">
            <v>4495120.1399999997</v>
          </cell>
          <cell r="AJ26">
            <v>0</v>
          </cell>
          <cell r="AK26">
            <v>0</v>
          </cell>
          <cell r="AL26">
            <v>0</v>
          </cell>
          <cell r="AM26">
            <v>0</v>
          </cell>
          <cell r="AN26">
            <v>0</v>
          </cell>
          <cell r="AO26">
            <v>4495120.1399999997</v>
          </cell>
          <cell r="AP26">
            <v>0</v>
          </cell>
          <cell r="AQ26">
            <v>3428630</v>
          </cell>
          <cell r="AR26">
            <v>-291381</v>
          </cell>
          <cell r="AS26">
            <v>3137249</v>
          </cell>
          <cell r="AT26">
            <v>0</v>
          </cell>
          <cell r="AU26">
            <v>3137249</v>
          </cell>
          <cell r="AV26">
            <v>3137249</v>
          </cell>
          <cell r="AW26">
            <v>1357871.1399999997</v>
          </cell>
          <cell r="AX26">
            <v>0</v>
          </cell>
          <cell r="AY26">
            <v>34000</v>
          </cell>
          <cell r="AZ26">
            <v>0</v>
          </cell>
          <cell r="BA26">
            <v>34000</v>
          </cell>
          <cell r="BB26">
            <v>34000</v>
          </cell>
          <cell r="BC26">
            <v>1323871.1399999997</v>
          </cell>
          <cell r="BD26">
            <v>0</v>
          </cell>
          <cell r="BE26">
            <v>0</v>
          </cell>
          <cell r="BF26">
            <v>0</v>
          </cell>
          <cell r="BG26">
            <v>0</v>
          </cell>
          <cell r="BH26">
            <v>0</v>
          </cell>
          <cell r="BI26">
            <v>1323871.1399999997</v>
          </cell>
          <cell r="BJ26">
            <v>0</v>
          </cell>
          <cell r="BK26">
            <v>0</v>
          </cell>
          <cell r="BL26">
            <v>0</v>
          </cell>
          <cell r="BM26">
            <v>0</v>
          </cell>
          <cell r="BN26">
            <v>0</v>
          </cell>
          <cell r="BO26">
            <v>1323871.1399999997</v>
          </cell>
          <cell r="BP26">
            <v>0</v>
          </cell>
          <cell r="BQ26">
            <v>0</v>
          </cell>
          <cell r="BR26">
            <v>0</v>
          </cell>
          <cell r="BS26">
            <v>0</v>
          </cell>
          <cell r="BT26">
            <v>0</v>
          </cell>
          <cell r="BU26">
            <v>1323871.1399999997</v>
          </cell>
          <cell r="BV26">
            <v>0</v>
          </cell>
          <cell r="BW26">
            <v>3507958</v>
          </cell>
          <cell r="BX26">
            <v>0</v>
          </cell>
          <cell r="BY26">
            <v>3507958</v>
          </cell>
          <cell r="BZ26">
            <v>0</v>
          </cell>
          <cell r="CA26">
            <v>3507958</v>
          </cell>
          <cell r="CB26">
            <v>1323871.1399999997</v>
          </cell>
          <cell r="CC26">
            <v>0</v>
          </cell>
          <cell r="CD26">
            <v>2184086.8600000003</v>
          </cell>
          <cell r="CE26">
            <v>1225562</v>
          </cell>
          <cell r="CF26">
            <v>0</v>
          </cell>
          <cell r="CG26">
            <v>1225562</v>
          </cell>
          <cell r="CH26">
            <v>0</v>
          </cell>
          <cell r="CI26">
            <v>0</v>
          </cell>
          <cell r="CJ26">
            <v>1225562</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6219562.9900000002</v>
          </cell>
          <cell r="C27">
            <v>0</v>
          </cell>
          <cell r="D27">
            <v>0</v>
          </cell>
          <cell r="E27">
            <v>16323</v>
          </cell>
          <cell r="F27"/>
          <cell r="G27">
            <v>6235885.9900000002</v>
          </cell>
          <cell r="H27">
            <v>0</v>
          </cell>
          <cell r="I27">
            <v>6235885.9900000002</v>
          </cell>
          <cell r="J27"/>
          <cell r="K27">
            <v>5361575</v>
          </cell>
          <cell r="L27">
            <v>0</v>
          </cell>
          <cell r="M27">
            <v>5361575</v>
          </cell>
          <cell r="N27">
            <v>5361575</v>
          </cell>
          <cell r="O27">
            <v>0</v>
          </cell>
          <cell r="P27">
            <v>0</v>
          </cell>
          <cell r="Q27">
            <v>6235885.9900000002</v>
          </cell>
          <cell r="R27">
            <v>0</v>
          </cell>
          <cell r="S27">
            <v>0</v>
          </cell>
          <cell r="T27">
            <v>0</v>
          </cell>
          <cell r="U27">
            <v>0</v>
          </cell>
          <cell r="V27">
            <v>0</v>
          </cell>
          <cell r="W27">
            <v>6235885.9900000002</v>
          </cell>
          <cell r="X27">
            <v>0</v>
          </cell>
          <cell r="Y27">
            <v>0</v>
          </cell>
          <cell r="Z27">
            <v>0</v>
          </cell>
          <cell r="AA27">
            <v>0</v>
          </cell>
          <cell r="AB27">
            <v>0</v>
          </cell>
          <cell r="AC27">
            <v>6235885.9900000002</v>
          </cell>
          <cell r="AD27">
            <v>0</v>
          </cell>
          <cell r="AE27">
            <v>0</v>
          </cell>
          <cell r="AF27">
            <v>0</v>
          </cell>
          <cell r="AG27">
            <v>0</v>
          </cell>
          <cell r="AH27">
            <v>0</v>
          </cell>
          <cell r="AI27">
            <v>6235885.9900000002</v>
          </cell>
          <cell r="AJ27">
            <v>0</v>
          </cell>
          <cell r="AK27">
            <v>0</v>
          </cell>
          <cell r="AL27">
            <v>0</v>
          </cell>
          <cell r="AM27">
            <v>0</v>
          </cell>
          <cell r="AN27">
            <v>0</v>
          </cell>
          <cell r="AO27">
            <v>6235885.9900000002</v>
          </cell>
          <cell r="AP27">
            <v>0</v>
          </cell>
          <cell r="AQ27">
            <v>4478109</v>
          </cell>
          <cell r="AR27">
            <v>0</v>
          </cell>
          <cell r="AS27">
            <v>4478109</v>
          </cell>
          <cell r="AT27">
            <v>845315</v>
          </cell>
          <cell r="AU27">
            <v>3632794</v>
          </cell>
          <cell r="AV27">
            <v>3632794</v>
          </cell>
          <cell r="AW27">
            <v>2603091.9900000002</v>
          </cell>
          <cell r="AX27">
            <v>0</v>
          </cell>
          <cell r="AY27">
            <v>0</v>
          </cell>
          <cell r="AZ27">
            <v>0</v>
          </cell>
          <cell r="BA27">
            <v>0</v>
          </cell>
          <cell r="BB27">
            <v>0</v>
          </cell>
          <cell r="BC27">
            <v>2603091.9900000002</v>
          </cell>
          <cell r="BD27">
            <v>0</v>
          </cell>
          <cell r="BE27">
            <v>0</v>
          </cell>
          <cell r="BF27">
            <v>0</v>
          </cell>
          <cell r="BG27">
            <v>0</v>
          </cell>
          <cell r="BH27">
            <v>0</v>
          </cell>
          <cell r="BI27">
            <v>2603091.9900000002</v>
          </cell>
          <cell r="BJ27">
            <v>0</v>
          </cell>
          <cell r="BK27">
            <v>0</v>
          </cell>
          <cell r="BL27">
            <v>0</v>
          </cell>
          <cell r="BM27">
            <v>0</v>
          </cell>
          <cell r="BN27">
            <v>0</v>
          </cell>
          <cell r="BO27">
            <v>2603091.9900000002</v>
          </cell>
          <cell r="BP27">
            <v>0</v>
          </cell>
          <cell r="BQ27">
            <v>0</v>
          </cell>
          <cell r="BR27">
            <v>0</v>
          </cell>
          <cell r="BS27">
            <v>0</v>
          </cell>
          <cell r="BT27">
            <v>0</v>
          </cell>
          <cell r="BU27">
            <v>2603091.9900000002</v>
          </cell>
          <cell r="BV27">
            <v>0</v>
          </cell>
          <cell r="BW27">
            <v>5106032</v>
          </cell>
          <cell r="BX27">
            <v>0</v>
          </cell>
          <cell r="BY27">
            <v>5106032</v>
          </cell>
          <cell r="BZ27">
            <v>0</v>
          </cell>
          <cell r="CA27">
            <v>5106032</v>
          </cell>
          <cell r="CB27">
            <v>2603091.9900000002</v>
          </cell>
          <cell r="CC27">
            <v>0</v>
          </cell>
          <cell r="CD27">
            <v>2502940.0099999998</v>
          </cell>
          <cell r="CE27">
            <v>0</v>
          </cell>
          <cell r="CF27">
            <v>0</v>
          </cell>
          <cell r="CG27">
            <v>0</v>
          </cell>
          <cell r="CH27">
            <v>0</v>
          </cell>
          <cell r="CI27">
            <v>0</v>
          </cell>
          <cell r="CJ27">
            <v>0</v>
          </cell>
          <cell r="CK27">
            <v>852000</v>
          </cell>
          <cell r="CL27">
            <v>0</v>
          </cell>
          <cell r="CM27">
            <v>852000</v>
          </cell>
          <cell r="CN27">
            <v>0</v>
          </cell>
          <cell r="CO27">
            <v>0</v>
          </cell>
          <cell r="CP27">
            <v>852000</v>
          </cell>
          <cell r="CQ27">
            <v>908013</v>
          </cell>
          <cell r="CR27">
            <v>0</v>
          </cell>
          <cell r="CS27">
            <v>908013</v>
          </cell>
          <cell r="CT27">
            <v>0</v>
          </cell>
          <cell r="CU27">
            <v>0</v>
          </cell>
          <cell r="CV27">
            <v>908013</v>
          </cell>
          <cell r="CW27">
            <v>0</v>
          </cell>
          <cell r="CX27">
            <v>0</v>
          </cell>
          <cell r="CY27">
            <v>0</v>
          </cell>
          <cell r="CZ27">
            <v>0</v>
          </cell>
          <cell r="DA27">
            <v>0</v>
          </cell>
          <cell r="DB27">
            <v>0</v>
          </cell>
        </row>
        <row r="28">
          <cell r="A28" t="str">
            <v>Mariposa</v>
          </cell>
          <cell r="B28">
            <v>1166536.27</v>
          </cell>
          <cell r="C28">
            <v>0</v>
          </cell>
          <cell r="D28">
            <v>0</v>
          </cell>
          <cell r="E28">
            <v>0</v>
          </cell>
          <cell r="F28"/>
          <cell r="G28">
            <v>1166536.27</v>
          </cell>
          <cell r="H28">
            <v>0</v>
          </cell>
          <cell r="I28">
            <v>1166536.27</v>
          </cell>
          <cell r="J28"/>
          <cell r="K28">
            <v>1063538</v>
          </cell>
          <cell r="L28">
            <v>204180</v>
          </cell>
          <cell r="M28">
            <v>1267718</v>
          </cell>
          <cell r="N28">
            <v>0</v>
          </cell>
          <cell r="O28">
            <v>1267718</v>
          </cell>
          <cell r="P28">
            <v>1166536.27</v>
          </cell>
          <cell r="Q28">
            <v>0</v>
          </cell>
          <cell r="R28">
            <v>101181.72999999998</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781308</v>
          </cell>
          <cell r="AR28">
            <v>0</v>
          </cell>
          <cell r="AS28">
            <v>781308</v>
          </cell>
          <cell r="AT28">
            <v>0</v>
          </cell>
          <cell r="AU28">
            <v>781308</v>
          </cell>
          <cell r="AV28">
            <v>0</v>
          </cell>
          <cell r="AW28">
            <v>0</v>
          </cell>
          <cell r="AX28">
            <v>781308</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950753</v>
          </cell>
          <cell r="BX28">
            <v>204180</v>
          </cell>
          <cell r="BY28">
            <v>1154933</v>
          </cell>
          <cell r="BZ28">
            <v>0</v>
          </cell>
          <cell r="CA28">
            <v>1154933</v>
          </cell>
          <cell r="CB28">
            <v>0</v>
          </cell>
          <cell r="CC28">
            <v>0</v>
          </cell>
          <cell r="CD28">
            <v>1154933</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2762839.83</v>
          </cell>
          <cell r="C29">
            <v>0</v>
          </cell>
          <cell r="D29">
            <v>0</v>
          </cell>
          <cell r="E29">
            <v>13395</v>
          </cell>
          <cell r="F29"/>
          <cell r="G29">
            <v>2776234.83</v>
          </cell>
          <cell r="H29">
            <v>0</v>
          </cell>
          <cell r="I29">
            <v>2776234.83</v>
          </cell>
          <cell r="J29"/>
          <cell r="K29">
            <v>2239864</v>
          </cell>
          <cell r="L29">
            <v>0</v>
          </cell>
          <cell r="M29">
            <v>2239864</v>
          </cell>
          <cell r="N29">
            <v>367057</v>
          </cell>
          <cell r="O29">
            <v>1872807</v>
          </cell>
          <cell r="P29">
            <v>1872807</v>
          </cell>
          <cell r="Q29">
            <v>903427.83000000007</v>
          </cell>
          <cell r="R29">
            <v>0</v>
          </cell>
          <cell r="S29">
            <v>436829</v>
          </cell>
          <cell r="T29">
            <v>0</v>
          </cell>
          <cell r="U29">
            <v>436829</v>
          </cell>
          <cell r="V29">
            <v>436829</v>
          </cell>
          <cell r="W29">
            <v>466598.83000000007</v>
          </cell>
          <cell r="X29">
            <v>0</v>
          </cell>
          <cell r="Y29">
            <v>0</v>
          </cell>
          <cell r="Z29">
            <v>0</v>
          </cell>
          <cell r="AA29">
            <v>0</v>
          </cell>
          <cell r="AB29">
            <v>0</v>
          </cell>
          <cell r="AC29">
            <v>466598.83000000007</v>
          </cell>
          <cell r="AD29">
            <v>0</v>
          </cell>
          <cell r="AE29">
            <v>0</v>
          </cell>
          <cell r="AF29">
            <v>0</v>
          </cell>
          <cell r="AG29">
            <v>0</v>
          </cell>
          <cell r="AH29">
            <v>0</v>
          </cell>
          <cell r="AI29">
            <v>466598.83000000007</v>
          </cell>
          <cell r="AJ29">
            <v>0</v>
          </cell>
          <cell r="AK29">
            <v>0</v>
          </cell>
          <cell r="AL29">
            <v>0</v>
          </cell>
          <cell r="AM29">
            <v>0</v>
          </cell>
          <cell r="AN29">
            <v>0</v>
          </cell>
          <cell r="AO29">
            <v>466598.83000000007</v>
          </cell>
          <cell r="AP29">
            <v>0</v>
          </cell>
          <cell r="AQ29">
            <v>2751319</v>
          </cell>
          <cell r="AR29">
            <v>0</v>
          </cell>
          <cell r="AS29">
            <v>2751319</v>
          </cell>
          <cell r="AT29">
            <v>0</v>
          </cell>
          <cell r="AU29">
            <v>2751319</v>
          </cell>
          <cell r="AV29">
            <v>466598.83000000007</v>
          </cell>
          <cell r="AW29">
            <v>0</v>
          </cell>
          <cell r="AX29">
            <v>2284720.17</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3400805</v>
          </cell>
          <cell r="BX29">
            <v>0</v>
          </cell>
          <cell r="BY29">
            <v>3400805</v>
          </cell>
          <cell r="BZ29">
            <v>0</v>
          </cell>
          <cell r="CA29">
            <v>3400805</v>
          </cell>
          <cell r="CB29">
            <v>0</v>
          </cell>
          <cell r="CC29">
            <v>0</v>
          </cell>
          <cell r="CD29">
            <v>3400805</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8077854.2199999997</v>
          </cell>
          <cell r="C30">
            <v>0</v>
          </cell>
          <cell r="D30">
            <v>0</v>
          </cell>
          <cell r="E30">
            <v>37450</v>
          </cell>
          <cell r="F30"/>
          <cell r="G30">
            <v>8115304.2199999997</v>
          </cell>
          <cell r="H30">
            <v>0</v>
          </cell>
          <cell r="I30">
            <v>8115304.2199999997</v>
          </cell>
          <cell r="J30"/>
          <cell r="K30">
            <v>5623965</v>
          </cell>
          <cell r="L30">
            <v>0</v>
          </cell>
          <cell r="M30">
            <v>5623965</v>
          </cell>
          <cell r="N30">
            <v>5623965</v>
          </cell>
          <cell r="O30">
            <v>0</v>
          </cell>
          <cell r="P30">
            <v>0</v>
          </cell>
          <cell r="Q30">
            <v>8115304.2199999997</v>
          </cell>
          <cell r="R30">
            <v>0</v>
          </cell>
          <cell r="S30">
            <v>0</v>
          </cell>
          <cell r="T30">
            <v>0</v>
          </cell>
          <cell r="U30">
            <v>0</v>
          </cell>
          <cell r="V30">
            <v>0</v>
          </cell>
          <cell r="W30">
            <v>8115304.2199999997</v>
          </cell>
          <cell r="X30">
            <v>0</v>
          </cell>
          <cell r="Y30">
            <v>0</v>
          </cell>
          <cell r="Z30">
            <v>0</v>
          </cell>
          <cell r="AA30">
            <v>0</v>
          </cell>
          <cell r="AB30">
            <v>0</v>
          </cell>
          <cell r="AC30">
            <v>8115304.2199999997</v>
          </cell>
          <cell r="AD30">
            <v>0</v>
          </cell>
          <cell r="AE30">
            <v>0</v>
          </cell>
          <cell r="AF30">
            <v>0</v>
          </cell>
          <cell r="AG30">
            <v>0</v>
          </cell>
          <cell r="AH30">
            <v>0</v>
          </cell>
          <cell r="AI30">
            <v>8115304.2199999997</v>
          </cell>
          <cell r="AJ30">
            <v>0</v>
          </cell>
          <cell r="AK30">
            <v>0</v>
          </cell>
          <cell r="AL30">
            <v>0</v>
          </cell>
          <cell r="AM30">
            <v>0</v>
          </cell>
          <cell r="AN30">
            <v>0</v>
          </cell>
          <cell r="AO30">
            <v>8115304.2199999997</v>
          </cell>
          <cell r="AP30">
            <v>0</v>
          </cell>
          <cell r="AQ30">
            <v>6129526</v>
          </cell>
          <cell r="AR30">
            <v>0</v>
          </cell>
          <cell r="AS30">
            <v>6129526</v>
          </cell>
          <cell r="AT30">
            <v>5539608</v>
          </cell>
          <cell r="AU30">
            <v>589918</v>
          </cell>
          <cell r="AV30">
            <v>589918</v>
          </cell>
          <cell r="AW30">
            <v>7525386.2199999997</v>
          </cell>
          <cell r="AX30">
            <v>0</v>
          </cell>
          <cell r="AY30">
            <v>0</v>
          </cell>
          <cell r="AZ30">
            <v>0</v>
          </cell>
          <cell r="BA30">
            <v>0</v>
          </cell>
          <cell r="BB30">
            <v>0</v>
          </cell>
          <cell r="BC30">
            <v>7525386.2199999997</v>
          </cell>
          <cell r="BD30">
            <v>0</v>
          </cell>
          <cell r="BE30">
            <v>0</v>
          </cell>
          <cell r="BF30">
            <v>0</v>
          </cell>
          <cell r="BG30">
            <v>0</v>
          </cell>
          <cell r="BH30">
            <v>0</v>
          </cell>
          <cell r="BI30">
            <v>7525386.2199999997</v>
          </cell>
          <cell r="BJ30">
            <v>0</v>
          </cell>
          <cell r="BK30">
            <v>0</v>
          </cell>
          <cell r="BL30">
            <v>0</v>
          </cell>
          <cell r="BM30">
            <v>0</v>
          </cell>
          <cell r="BN30">
            <v>0</v>
          </cell>
          <cell r="BO30">
            <v>7525386.2199999997</v>
          </cell>
          <cell r="BP30">
            <v>0</v>
          </cell>
          <cell r="BQ30">
            <v>0</v>
          </cell>
          <cell r="BR30">
            <v>0</v>
          </cell>
          <cell r="BS30">
            <v>0</v>
          </cell>
          <cell r="BT30">
            <v>0</v>
          </cell>
          <cell r="BU30">
            <v>7525386.2199999997</v>
          </cell>
          <cell r="BV30">
            <v>0</v>
          </cell>
          <cell r="BW30">
            <v>6581962</v>
          </cell>
          <cell r="BX30">
            <v>3212603</v>
          </cell>
          <cell r="BY30">
            <v>9794565</v>
          </cell>
          <cell r="BZ30">
            <v>0</v>
          </cell>
          <cell r="CA30">
            <v>9794565</v>
          </cell>
          <cell r="CB30">
            <v>7525386.2199999997</v>
          </cell>
          <cell r="CC30">
            <v>0</v>
          </cell>
          <cell r="CD30">
            <v>2269178.7800000003</v>
          </cell>
          <cell r="CE30">
            <v>0</v>
          </cell>
          <cell r="CF30">
            <v>0</v>
          </cell>
          <cell r="CG30">
            <v>0</v>
          </cell>
          <cell r="CH30">
            <v>0</v>
          </cell>
          <cell r="CI30">
            <v>0</v>
          </cell>
          <cell r="CJ30">
            <v>0</v>
          </cell>
          <cell r="CK30">
            <v>0</v>
          </cell>
          <cell r="CL30">
            <v>0</v>
          </cell>
          <cell r="CM30">
            <v>0</v>
          </cell>
          <cell r="CN30">
            <v>0</v>
          </cell>
          <cell r="CO30">
            <v>0</v>
          </cell>
          <cell r="CP30">
            <v>0</v>
          </cell>
          <cell r="CQ30">
            <v>296284</v>
          </cell>
          <cell r="CR30">
            <v>0</v>
          </cell>
          <cell r="CS30">
            <v>296284</v>
          </cell>
          <cell r="CT30">
            <v>0</v>
          </cell>
          <cell r="CU30">
            <v>0</v>
          </cell>
          <cell r="CV30">
            <v>296284</v>
          </cell>
          <cell r="CW30">
            <v>0</v>
          </cell>
          <cell r="CX30">
            <v>0</v>
          </cell>
          <cell r="CY30">
            <v>0</v>
          </cell>
          <cell r="CZ30">
            <v>0</v>
          </cell>
          <cell r="DA30">
            <v>0</v>
          </cell>
          <cell r="DB30">
            <v>0</v>
          </cell>
        </row>
        <row r="31">
          <cell r="A31" t="str">
            <v>Modoc</v>
          </cell>
          <cell r="B31">
            <v>1087874.1499999999</v>
          </cell>
          <cell r="C31">
            <v>0</v>
          </cell>
          <cell r="D31">
            <v>0</v>
          </cell>
          <cell r="E31">
            <v>2173</v>
          </cell>
          <cell r="F31"/>
          <cell r="G31">
            <v>1090047.1499999999</v>
          </cell>
          <cell r="H31">
            <v>0</v>
          </cell>
          <cell r="I31">
            <v>1090047.1499999999</v>
          </cell>
          <cell r="J31"/>
          <cell r="K31">
            <v>783684</v>
          </cell>
          <cell r="L31">
            <v>0</v>
          </cell>
          <cell r="M31">
            <v>783684</v>
          </cell>
          <cell r="N31">
            <v>63613</v>
          </cell>
          <cell r="O31">
            <v>720071</v>
          </cell>
          <cell r="P31">
            <v>720071</v>
          </cell>
          <cell r="Q31">
            <v>369976.14999999991</v>
          </cell>
          <cell r="R31">
            <v>0</v>
          </cell>
          <cell r="S31">
            <v>0</v>
          </cell>
          <cell r="T31">
            <v>0</v>
          </cell>
          <cell r="U31">
            <v>0</v>
          </cell>
          <cell r="V31">
            <v>0</v>
          </cell>
          <cell r="W31">
            <v>369976.14999999991</v>
          </cell>
          <cell r="X31">
            <v>0</v>
          </cell>
          <cell r="Y31">
            <v>0</v>
          </cell>
          <cell r="Z31">
            <v>0</v>
          </cell>
          <cell r="AA31">
            <v>0</v>
          </cell>
          <cell r="AB31">
            <v>0</v>
          </cell>
          <cell r="AC31">
            <v>369976.14999999991</v>
          </cell>
          <cell r="AD31">
            <v>0</v>
          </cell>
          <cell r="AE31">
            <v>0</v>
          </cell>
          <cell r="AF31">
            <v>0</v>
          </cell>
          <cell r="AG31">
            <v>0</v>
          </cell>
          <cell r="AH31">
            <v>0</v>
          </cell>
          <cell r="AI31">
            <v>369976.14999999991</v>
          </cell>
          <cell r="AJ31">
            <v>0</v>
          </cell>
          <cell r="AK31">
            <v>0</v>
          </cell>
          <cell r="AL31">
            <v>0</v>
          </cell>
          <cell r="AM31">
            <v>0</v>
          </cell>
          <cell r="AN31">
            <v>0</v>
          </cell>
          <cell r="AO31">
            <v>369976.14999999991</v>
          </cell>
          <cell r="AP31">
            <v>0</v>
          </cell>
          <cell r="AQ31">
            <v>891863</v>
          </cell>
          <cell r="AR31">
            <v>0</v>
          </cell>
          <cell r="AS31">
            <v>891863</v>
          </cell>
          <cell r="AT31">
            <v>0</v>
          </cell>
          <cell r="AU31">
            <v>891863</v>
          </cell>
          <cell r="AV31">
            <v>369976.14999999991</v>
          </cell>
          <cell r="AW31">
            <v>0</v>
          </cell>
          <cell r="AX31">
            <v>521886.85000000009</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853329</v>
          </cell>
          <cell r="BX31">
            <v>0</v>
          </cell>
          <cell r="BY31">
            <v>853329</v>
          </cell>
          <cell r="BZ31">
            <v>0</v>
          </cell>
          <cell r="CA31">
            <v>853329</v>
          </cell>
          <cell r="CB31">
            <v>0</v>
          </cell>
          <cell r="CC31">
            <v>0</v>
          </cell>
          <cell r="CD31">
            <v>853329</v>
          </cell>
          <cell r="CE31">
            <v>75000</v>
          </cell>
          <cell r="CF31">
            <v>0</v>
          </cell>
          <cell r="CG31">
            <v>75000</v>
          </cell>
          <cell r="CH31">
            <v>0</v>
          </cell>
          <cell r="CI31">
            <v>0</v>
          </cell>
          <cell r="CJ31">
            <v>7500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1134577.73</v>
          </cell>
          <cell r="C32">
            <v>0</v>
          </cell>
          <cell r="D32">
            <v>0</v>
          </cell>
          <cell r="E32">
            <v>0</v>
          </cell>
          <cell r="F32"/>
          <cell r="G32">
            <v>1134577.73</v>
          </cell>
          <cell r="H32">
            <v>0</v>
          </cell>
          <cell r="I32">
            <v>1134577.73</v>
          </cell>
          <cell r="J32"/>
          <cell r="K32">
            <v>696113</v>
          </cell>
          <cell r="L32">
            <v>0</v>
          </cell>
          <cell r="M32">
            <v>696113</v>
          </cell>
          <cell r="N32">
            <v>340534</v>
          </cell>
          <cell r="O32">
            <v>355579</v>
          </cell>
          <cell r="P32">
            <v>355579</v>
          </cell>
          <cell r="Q32">
            <v>778998.73</v>
          </cell>
          <cell r="R32">
            <v>0</v>
          </cell>
          <cell r="S32">
            <v>76269</v>
          </cell>
          <cell r="T32">
            <v>0</v>
          </cell>
          <cell r="U32">
            <v>76269</v>
          </cell>
          <cell r="V32">
            <v>76269</v>
          </cell>
          <cell r="W32">
            <v>702729.73</v>
          </cell>
          <cell r="X32">
            <v>0</v>
          </cell>
          <cell r="Y32">
            <v>0</v>
          </cell>
          <cell r="Z32">
            <v>0</v>
          </cell>
          <cell r="AA32">
            <v>0</v>
          </cell>
          <cell r="AB32">
            <v>0</v>
          </cell>
          <cell r="AC32">
            <v>702729.73</v>
          </cell>
          <cell r="AD32">
            <v>0</v>
          </cell>
          <cell r="AE32">
            <v>0</v>
          </cell>
          <cell r="AF32">
            <v>0</v>
          </cell>
          <cell r="AG32">
            <v>0</v>
          </cell>
          <cell r="AH32">
            <v>0</v>
          </cell>
          <cell r="AI32">
            <v>702729.73</v>
          </cell>
          <cell r="AJ32">
            <v>0</v>
          </cell>
          <cell r="AK32">
            <v>0</v>
          </cell>
          <cell r="AL32">
            <v>0</v>
          </cell>
          <cell r="AM32">
            <v>0</v>
          </cell>
          <cell r="AN32">
            <v>0</v>
          </cell>
          <cell r="AO32">
            <v>702729.73</v>
          </cell>
          <cell r="AP32">
            <v>0</v>
          </cell>
          <cell r="AQ32">
            <v>748348</v>
          </cell>
          <cell r="AR32">
            <v>0</v>
          </cell>
          <cell r="AS32">
            <v>748348</v>
          </cell>
          <cell r="AT32">
            <v>0</v>
          </cell>
          <cell r="AU32">
            <v>748348</v>
          </cell>
          <cell r="AV32">
            <v>702729.73</v>
          </cell>
          <cell r="AW32">
            <v>0</v>
          </cell>
          <cell r="AX32">
            <v>45618.270000000019</v>
          </cell>
          <cell r="AY32">
            <v>120000</v>
          </cell>
          <cell r="AZ32">
            <v>0</v>
          </cell>
          <cell r="BA32">
            <v>120000</v>
          </cell>
          <cell r="BB32">
            <v>0</v>
          </cell>
          <cell r="BC32">
            <v>0</v>
          </cell>
          <cell r="BD32">
            <v>12000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745277</v>
          </cell>
          <cell r="BX32">
            <v>2766604</v>
          </cell>
          <cell r="BY32">
            <v>3511881</v>
          </cell>
          <cell r="BZ32">
            <v>0</v>
          </cell>
          <cell r="CA32">
            <v>3511881</v>
          </cell>
          <cell r="CB32">
            <v>0</v>
          </cell>
          <cell r="CC32">
            <v>0</v>
          </cell>
          <cell r="CD32">
            <v>3511881</v>
          </cell>
          <cell r="CE32">
            <v>100000</v>
          </cell>
          <cell r="CF32">
            <v>0</v>
          </cell>
          <cell r="CG32">
            <v>100000</v>
          </cell>
          <cell r="CH32">
            <v>0</v>
          </cell>
          <cell r="CI32">
            <v>0</v>
          </cell>
          <cell r="CJ32">
            <v>10000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12866095.66</v>
          </cell>
          <cell r="C33">
            <v>0</v>
          </cell>
          <cell r="D33">
            <v>0</v>
          </cell>
          <cell r="E33">
            <v>3188</v>
          </cell>
          <cell r="F33"/>
          <cell r="G33">
            <v>12869283.66</v>
          </cell>
          <cell r="H33">
            <v>0</v>
          </cell>
          <cell r="I33">
            <v>12869283.66</v>
          </cell>
          <cell r="J33"/>
          <cell r="K33">
            <v>9080597</v>
          </cell>
          <cell r="L33">
            <v>0</v>
          </cell>
          <cell r="M33">
            <v>9080597</v>
          </cell>
          <cell r="N33">
            <v>2510870.59</v>
          </cell>
          <cell r="O33">
            <v>6569726.4100000001</v>
          </cell>
          <cell r="P33">
            <v>6569726.4100000001</v>
          </cell>
          <cell r="Q33">
            <v>6299557.25</v>
          </cell>
          <cell r="R33">
            <v>0</v>
          </cell>
          <cell r="S33">
            <v>0</v>
          </cell>
          <cell r="T33">
            <v>0</v>
          </cell>
          <cell r="U33">
            <v>0</v>
          </cell>
          <cell r="V33">
            <v>0</v>
          </cell>
          <cell r="W33">
            <v>6299557.25</v>
          </cell>
          <cell r="X33">
            <v>0</v>
          </cell>
          <cell r="Y33">
            <v>0</v>
          </cell>
          <cell r="Z33">
            <v>0</v>
          </cell>
          <cell r="AA33">
            <v>0</v>
          </cell>
          <cell r="AB33">
            <v>0</v>
          </cell>
          <cell r="AC33">
            <v>6299557.25</v>
          </cell>
          <cell r="AD33">
            <v>0</v>
          </cell>
          <cell r="AE33">
            <v>0</v>
          </cell>
          <cell r="AF33">
            <v>0</v>
          </cell>
          <cell r="AG33">
            <v>0</v>
          </cell>
          <cell r="AH33">
            <v>0</v>
          </cell>
          <cell r="AI33">
            <v>6299557.25</v>
          </cell>
          <cell r="AJ33">
            <v>0</v>
          </cell>
          <cell r="AK33">
            <v>0</v>
          </cell>
          <cell r="AL33">
            <v>0</v>
          </cell>
          <cell r="AM33">
            <v>0</v>
          </cell>
          <cell r="AN33">
            <v>0</v>
          </cell>
          <cell r="AO33">
            <v>6299557.25</v>
          </cell>
          <cell r="AP33">
            <v>0</v>
          </cell>
          <cell r="AQ33">
            <v>7810027</v>
          </cell>
          <cell r="AR33">
            <v>0</v>
          </cell>
          <cell r="AS33">
            <v>7810027</v>
          </cell>
          <cell r="AT33">
            <v>0</v>
          </cell>
          <cell r="AU33">
            <v>7810027</v>
          </cell>
          <cell r="AV33">
            <v>6299557.25</v>
          </cell>
          <cell r="AW33">
            <v>0</v>
          </cell>
          <cell r="AX33">
            <v>1510469.75</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7916193</v>
          </cell>
          <cell r="BX33">
            <v>0</v>
          </cell>
          <cell r="BY33">
            <v>7916193</v>
          </cell>
          <cell r="BZ33">
            <v>0</v>
          </cell>
          <cell r="CA33">
            <v>7916193</v>
          </cell>
          <cell r="CB33">
            <v>0</v>
          </cell>
          <cell r="CC33">
            <v>0</v>
          </cell>
          <cell r="CD33">
            <v>7916193</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3696198.32</v>
          </cell>
          <cell r="C34">
            <v>0</v>
          </cell>
          <cell r="D34">
            <v>0</v>
          </cell>
          <cell r="E34">
            <v>11754</v>
          </cell>
          <cell r="F34"/>
          <cell r="G34">
            <v>3707952.32</v>
          </cell>
          <cell r="H34">
            <v>0</v>
          </cell>
          <cell r="I34">
            <v>3707952.32</v>
          </cell>
          <cell r="J34"/>
          <cell r="K34">
            <v>3373440</v>
          </cell>
          <cell r="L34">
            <v>240418</v>
          </cell>
          <cell r="M34">
            <v>3613858</v>
          </cell>
          <cell r="N34">
            <v>552328.61999999988</v>
          </cell>
          <cell r="O34">
            <v>3061529.38</v>
          </cell>
          <cell r="P34">
            <v>3061529.38</v>
          </cell>
          <cell r="Q34">
            <v>646422.93999999994</v>
          </cell>
          <cell r="R34">
            <v>0</v>
          </cell>
          <cell r="S34">
            <v>0</v>
          </cell>
          <cell r="T34">
            <v>0</v>
          </cell>
          <cell r="U34">
            <v>0</v>
          </cell>
          <cell r="V34">
            <v>0</v>
          </cell>
          <cell r="W34">
            <v>646422.93999999994</v>
          </cell>
          <cell r="X34">
            <v>0</v>
          </cell>
          <cell r="Y34">
            <v>0</v>
          </cell>
          <cell r="Z34">
            <v>0</v>
          </cell>
          <cell r="AA34">
            <v>0</v>
          </cell>
          <cell r="AB34">
            <v>0</v>
          </cell>
          <cell r="AC34">
            <v>646422.93999999994</v>
          </cell>
          <cell r="AD34">
            <v>0</v>
          </cell>
          <cell r="AE34">
            <v>0</v>
          </cell>
          <cell r="AF34">
            <v>0</v>
          </cell>
          <cell r="AG34">
            <v>0</v>
          </cell>
          <cell r="AH34">
            <v>0</v>
          </cell>
          <cell r="AI34">
            <v>646422.93999999994</v>
          </cell>
          <cell r="AJ34">
            <v>0</v>
          </cell>
          <cell r="AK34">
            <v>0</v>
          </cell>
          <cell r="AL34">
            <v>0</v>
          </cell>
          <cell r="AM34">
            <v>0</v>
          </cell>
          <cell r="AN34">
            <v>0</v>
          </cell>
          <cell r="AO34">
            <v>646422.93999999994</v>
          </cell>
          <cell r="AP34">
            <v>0</v>
          </cell>
          <cell r="AQ34">
            <v>3930773</v>
          </cell>
          <cell r="AR34">
            <v>0</v>
          </cell>
          <cell r="AS34">
            <v>3930773</v>
          </cell>
          <cell r="AT34">
            <v>0</v>
          </cell>
          <cell r="AU34">
            <v>3930773</v>
          </cell>
          <cell r="AV34">
            <v>646422.93999999994</v>
          </cell>
          <cell r="AW34">
            <v>0</v>
          </cell>
          <cell r="AX34">
            <v>3284350.06</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4056994</v>
          </cell>
          <cell r="BX34">
            <v>0</v>
          </cell>
          <cell r="BY34">
            <v>4056994</v>
          </cell>
          <cell r="BZ34">
            <v>0</v>
          </cell>
          <cell r="CA34">
            <v>4056994</v>
          </cell>
          <cell r="CB34">
            <v>0</v>
          </cell>
          <cell r="CC34">
            <v>0</v>
          </cell>
          <cell r="CD34">
            <v>4056994</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3025266.34</v>
          </cell>
          <cell r="C35">
            <v>0</v>
          </cell>
          <cell r="D35">
            <v>0</v>
          </cell>
          <cell r="E35">
            <v>2786.63</v>
          </cell>
          <cell r="F35"/>
          <cell r="G35">
            <v>3028052.9699999997</v>
          </cell>
          <cell r="H35">
            <v>0</v>
          </cell>
          <cell r="I35">
            <v>3028052.9699999997</v>
          </cell>
          <cell r="J35"/>
          <cell r="K35">
            <v>3189246.05</v>
          </cell>
          <cell r="L35">
            <v>11938</v>
          </cell>
          <cell r="M35">
            <v>3201184.05</v>
          </cell>
          <cell r="N35">
            <v>2138962.1</v>
          </cell>
          <cell r="O35">
            <v>1062221.9499999997</v>
          </cell>
          <cell r="P35">
            <v>1062221.9499999997</v>
          </cell>
          <cell r="Q35">
            <v>1965831.02</v>
          </cell>
          <cell r="R35">
            <v>0</v>
          </cell>
          <cell r="S35">
            <v>0</v>
          </cell>
          <cell r="T35">
            <v>0</v>
          </cell>
          <cell r="U35">
            <v>0</v>
          </cell>
          <cell r="V35">
            <v>0</v>
          </cell>
          <cell r="W35">
            <v>1965831.02</v>
          </cell>
          <cell r="X35">
            <v>0</v>
          </cell>
          <cell r="Y35">
            <v>0</v>
          </cell>
          <cell r="Z35">
            <v>0</v>
          </cell>
          <cell r="AA35">
            <v>0</v>
          </cell>
          <cell r="AB35">
            <v>0</v>
          </cell>
          <cell r="AC35">
            <v>1965831.02</v>
          </cell>
          <cell r="AD35">
            <v>0</v>
          </cell>
          <cell r="AE35">
            <v>0</v>
          </cell>
          <cell r="AF35">
            <v>0</v>
          </cell>
          <cell r="AG35">
            <v>0</v>
          </cell>
          <cell r="AH35">
            <v>0</v>
          </cell>
          <cell r="AI35">
            <v>1965831.02</v>
          </cell>
          <cell r="AJ35">
            <v>0</v>
          </cell>
          <cell r="AK35">
            <v>0</v>
          </cell>
          <cell r="AL35">
            <v>0</v>
          </cell>
          <cell r="AM35">
            <v>0</v>
          </cell>
          <cell r="AN35">
            <v>0</v>
          </cell>
          <cell r="AO35">
            <v>1965831.02</v>
          </cell>
          <cell r="AP35">
            <v>0</v>
          </cell>
          <cell r="AQ35">
            <v>3461156.26</v>
          </cell>
          <cell r="AR35">
            <v>0</v>
          </cell>
          <cell r="AS35">
            <v>3461156.26</v>
          </cell>
          <cell r="AT35">
            <v>0</v>
          </cell>
          <cell r="AU35">
            <v>3461156.26</v>
          </cell>
          <cell r="AV35">
            <v>1965831.02</v>
          </cell>
          <cell r="AW35">
            <v>0</v>
          </cell>
          <cell r="AX35">
            <v>1495325.2399999998</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006483.68</v>
          </cell>
          <cell r="BX35">
            <v>1768</v>
          </cell>
          <cell r="BY35">
            <v>3008251.68</v>
          </cell>
          <cell r="BZ35">
            <v>0</v>
          </cell>
          <cell r="CA35">
            <v>3008251.68</v>
          </cell>
          <cell r="CB35">
            <v>0</v>
          </cell>
          <cell r="CC35">
            <v>0</v>
          </cell>
          <cell r="CD35">
            <v>3008251.68</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89184758.590000004</v>
          </cell>
          <cell r="C36">
            <v>0</v>
          </cell>
          <cell r="D36">
            <v>0</v>
          </cell>
          <cell r="E36">
            <v>272598</v>
          </cell>
          <cell r="F36"/>
          <cell r="G36">
            <v>89457356.590000004</v>
          </cell>
          <cell r="H36">
            <v>0</v>
          </cell>
          <cell r="I36">
            <v>89457356.590000004</v>
          </cell>
          <cell r="J36"/>
          <cell r="K36">
            <v>63957529</v>
          </cell>
          <cell r="L36">
            <v>-8231</v>
          </cell>
          <cell r="M36">
            <v>63949298</v>
          </cell>
          <cell r="N36">
            <v>14358753.870000005</v>
          </cell>
          <cell r="O36">
            <v>49590544.129999995</v>
          </cell>
          <cell r="P36">
            <v>49590544.129999995</v>
          </cell>
          <cell r="Q36">
            <v>39866812.460000008</v>
          </cell>
          <cell r="R36">
            <v>0</v>
          </cell>
          <cell r="S36">
            <v>0</v>
          </cell>
          <cell r="T36">
            <v>0</v>
          </cell>
          <cell r="U36">
            <v>0</v>
          </cell>
          <cell r="V36">
            <v>0</v>
          </cell>
          <cell r="W36">
            <v>39866812.460000008</v>
          </cell>
          <cell r="X36">
            <v>0</v>
          </cell>
          <cell r="Y36">
            <v>0</v>
          </cell>
          <cell r="Z36">
            <v>0</v>
          </cell>
          <cell r="AA36">
            <v>0</v>
          </cell>
          <cell r="AB36">
            <v>0</v>
          </cell>
          <cell r="AC36">
            <v>39866812.460000008</v>
          </cell>
          <cell r="AD36">
            <v>0</v>
          </cell>
          <cell r="AE36">
            <v>0</v>
          </cell>
          <cell r="AF36">
            <v>0</v>
          </cell>
          <cell r="AG36">
            <v>0</v>
          </cell>
          <cell r="AH36">
            <v>0</v>
          </cell>
          <cell r="AI36">
            <v>39866812.460000008</v>
          </cell>
          <cell r="AJ36">
            <v>0</v>
          </cell>
          <cell r="AK36">
            <v>0</v>
          </cell>
          <cell r="AL36">
            <v>0</v>
          </cell>
          <cell r="AM36">
            <v>0</v>
          </cell>
          <cell r="AN36">
            <v>0</v>
          </cell>
          <cell r="AO36">
            <v>39866812.460000008</v>
          </cell>
          <cell r="AP36">
            <v>0</v>
          </cell>
          <cell r="AQ36">
            <v>64576628</v>
          </cell>
          <cell r="AR36">
            <v>0</v>
          </cell>
          <cell r="AS36">
            <v>64576628</v>
          </cell>
          <cell r="AT36">
            <v>0</v>
          </cell>
          <cell r="AU36">
            <v>64576628</v>
          </cell>
          <cell r="AV36">
            <v>39866812.460000008</v>
          </cell>
          <cell r="AW36">
            <v>0</v>
          </cell>
          <cell r="AX36">
            <v>24709815.539999992</v>
          </cell>
          <cell r="AY36">
            <v>0</v>
          </cell>
          <cell r="AZ36">
            <v>0</v>
          </cell>
          <cell r="BA36">
            <v>0</v>
          </cell>
          <cell r="BB36">
            <v>0</v>
          </cell>
          <cell r="BC36">
            <v>0</v>
          </cell>
          <cell r="BD36">
            <v>0</v>
          </cell>
          <cell r="BE36">
            <v>790974</v>
          </cell>
          <cell r="BF36">
            <v>0</v>
          </cell>
          <cell r="BG36">
            <v>790974</v>
          </cell>
          <cell r="BH36">
            <v>0</v>
          </cell>
          <cell r="BI36">
            <v>0</v>
          </cell>
          <cell r="BJ36">
            <v>790974</v>
          </cell>
          <cell r="BK36">
            <v>0</v>
          </cell>
          <cell r="BL36">
            <v>0</v>
          </cell>
          <cell r="BM36">
            <v>0</v>
          </cell>
          <cell r="BN36">
            <v>0</v>
          </cell>
          <cell r="BO36">
            <v>0</v>
          </cell>
          <cell r="BP36">
            <v>0</v>
          </cell>
          <cell r="BQ36">
            <v>0</v>
          </cell>
          <cell r="BR36">
            <v>0</v>
          </cell>
          <cell r="BS36">
            <v>0</v>
          </cell>
          <cell r="BT36">
            <v>0</v>
          </cell>
          <cell r="BU36">
            <v>0</v>
          </cell>
          <cell r="BV36">
            <v>0</v>
          </cell>
          <cell r="BW36">
            <v>66955075</v>
          </cell>
          <cell r="BX36">
            <v>8231</v>
          </cell>
          <cell r="BY36">
            <v>66963306</v>
          </cell>
          <cell r="BZ36">
            <v>0</v>
          </cell>
          <cell r="CA36">
            <v>66963306</v>
          </cell>
          <cell r="CB36">
            <v>0</v>
          </cell>
          <cell r="CC36">
            <v>0</v>
          </cell>
          <cell r="CD36">
            <v>66963306</v>
          </cell>
          <cell r="CE36">
            <v>0</v>
          </cell>
          <cell r="CF36">
            <v>0</v>
          </cell>
          <cell r="CG36">
            <v>0</v>
          </cell>
          <cell r="CH36">
            <v>0</v>
          </cell>
          <cell r="CI36">
            <v>0</v>
          </cell>
          <cell r="CJ36">
            <v>0</v>
          </cell>
          <cell r="CK36">
            <v>3279572</v>
          </cell>
          <cell r="CL36">
            <v>0</v>
          </cell>
          <cell r="CM36">
            <v>3279572</v>
          </cell>
          <cell r="CN36">
            <v>0</v>
          </cell>
          <cell r="CO36">
            <v>0</v>
          </cell>
          <cell r="CP36">
            <v>3279572</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7491091.79</v>
          </cell>
          <cell r="C37">
            <v>0</v>
          </cell>
          <cell r="D37">
            <v>0</v>
          </cell>
          <cell r="E37">
            <v>135418</v>
          </cell>
          <cell r="F37"/>
          <cell r="G37">
            <v>7626509.79</v>
          </cell>
          <cell r="H37">
            <v>0</v>
          </cell>
          <cell r="I37">
            <v>7626509.79</v>
          </cell>
          <cell r="J37"/>
          <cell r="K37">
            <v>4799866</v>
          </cell>
          <cell r="L37">
            <v>0</v>
          </cell>
          <cell r="M37">
            <v>4799866</v>
          </cell>
          <cell r="N37">
            <v>4799866</v>
          </cell>
          <cell r="O37">
            <v>0</v>
          </cell>
          <cell r="P37">
            <v>0</v>
          </cell>
          <cell r="Q37">
            <v>7626509.79</v>
          </cell>
          <cell r="R37">
            <v>0</v>
          </cell>
          <cell r="S37">
            <v>0</v>
          </cell>
          <cell r="T37">
            <v>0</v>
          </cell>
          <cell r="U37">
            <v>0</v>
          </cell>
          <cell r="V37">
            <v>0</v>
          </cell>
          <cell r="W37">
            <v>7626509.79</v>
          </cell>
          <cell r="X37">
            <v>0</v>
          </cell>
          <cell r="Y37">
            <v>0</v>
          </cell>
          <cell r="Z37">
            <v>0</v>
          </cell>
          <cell r="AA37">
            <v>0</v>
          </cell>
          <cell r="AB37">
            <v>0</v>
          </cell>
          <cell r="AC37">
            <v>7626509.79</v>
          </cell>
          <cell r="AD37">
            <v>0</v>
          </cell>
          <cell r="AE37">
            <v>0</v>
          </cell>
          <cell r="AF37">
            <v>0</v>
          </cell>
          <cell r="AG37">
            <v>0</v>
          </cell>
          <cell r="AH37">
            <v>0</v>
          </cell>
          <cell r="AI37">
            <v>7626509.79</v>
          </cell>
          <cell r="AJ37">
            <v>0</v>
          </cell>
          <cell r="AK37">
            <v>0</v>
          </cell>
          <cell r="AL37">
            <v>0</v>
          </cell>
          <cell r="AM37">
            <v>0</v>
          </cell>
          <cell r="AN37">
            <v>0</v>
          </cell>
          <cell r="AO37">
            <v>7626509.79</v>
          </cell>
          <cell r="AP37">
            <v>0</v>
          </cell>
          <cell r="AQ37">
            <v>5363534</v>
          </cell>
          <cell r="AR37">
            <v>0</v>
          </cell>
          <cell r="AS37">
            <v>5363534</v>
          </cell>
          <cell r="AT37">
            <v>4429737</v>
          </cell>
          <cell r="AU37">
            <v>933797</v>
          </cell>
          <cell r="AV37">
            <v>933797</v>
          </cell>
          <cell r="AW37">
            <v>6692712.79</v>
          </cell>
          <cell r="AX37">
            <v>0</v>
          </cell>
          <cell r="AY37">
            <v>0</v>
          </cell>
          <cell r="AZ37">
            <v>0</v>
          </cell>
          <cell r="BA37">
            <v>0</v>
          </cell>
          <cell r="BB37">
            <v>0</v>
          </cell>
          <cell r="BC37">
            <v>6692712.79</v>
          </cell>
          <cell r="BD37">
            <v>0</v>
          </cell>
          <cell r="BE37">
            <v>0</v>
          </cell>
          <cell r="BF37">
            <v>0</v>
          </cell>
          <cell r="BG37">
            <v>0</v>
          </cell>
          <cell r="BH37">
            <v>0</v>
          </cell>
          <cell r="BI37">
            <v>6692712.79</v>
          </cell>
          <cell r="BJ37">
            <v>0</v>
          </cell>
          <cell r="BK37">
            <v>0</v>
          </cell>
          <cell r="BL37">
            <v>0</v>
          </cell>
          <cell r="BM37">
            <v>0</v>
          </cell>
          <cell r="BN37">
            <v>0</v>
          </cell>
          <cell r="BO37">
            <v>6692712.79</v>
          </cell>
          <cell r="BP37">
            <v>0</v>
          </cell>
          <cell r="BQ37">
            <v>0</v>
          </cell>
          <cell r="BR37">
            <v>0</v>
          </cell>
          <cell r="BS37">
            <v>0</v>
          </cell>
          <cell r="BT37">
            <v>0</v>
          </cell>
          <cell r="BU37">
            <v>6692712.79</v>
          </cell>
          <cell r="BV37">
            <v>0</v>
          </cell>
          <cell r="BW37">
            <v>7467169</v>
          </cell>
          <cell r="BX37">
            <v>103662</v>
          </cell>
          <cell r="BY37">
            <v>7570831</v>
          </cell>
          <cell r="BZ37">
            <v>0</v>
          </cell>
          <cell r="CA37">
            <v>7570831</v>
          </cell>
          <cell r="CB37">
            <v>6692712.79</v>
          </cell>
          <cell r="CC37">
            <v>0</v>
          </cell>
          <cell r="CD37">
            <v>878118.21</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571541.99</v>
          </cell>
          <cell r="C38">
            <v>0</v>
          </cell>
          <cell r="D38">
            <v>0</v>
          </cell>
          <cell r="E38">
            <v>10931</v>
          </cell>
          <cell r="F38"/>
          <cell r="G38">
            <v>1582472.99</v>
          </cell>
          <cell r="H38">
            <v>0</v>
          </cell>
          <cell r="I38">
            <v>1582472.99</v>
          </cell>
          <cell r="J38"/>
          <cell r="K38">
            <v>519934</v>
          </cell>
          <cell r="L38">
            <v>0</v>
          </cell>
          <cell r="M38">
            <v>519934</v>
          </cell>
          <cell r="N38">
            <v>519934</v>
          </cell>
          <cell r="O38">
            <v>0</v>
          </cell>
          <cell r="P38">
            <v>0</v>
          </cell>
          <cell r="Q38">
            <v>1582472.99</v>
          </cell>
          <cell r="R38">
            <v>0</v>
          </cell>
          <cell r="S38">
            <v>0</v>
          </cell>
          <cell r="T38">
            <v>0</v>
          </cell>
          <cell r="U38">
            <v>0</v>
          </cell>
          <cell r="V38">
            <v>0</v>
          </cell>
          <cell r="W38">
            <v>1582472.99</v>
          </cell>
          <cell r="X38">
            <v>0</v>
          </cell>
          <cell r="Y38">
            <v>0</v>
          </cell>
          <cell r="Z38">
            <v>0</v>
          </cell>
          <cell r="AA38">
            <v>0</v>
          </cell>
          <cell r="AB38">
            <v>0</v>
          </cell>
          <cell r="AC38">
            <v>1582472.99</v>
          </cell>
          <cell r="AD38">
            <v>0</v>
          </cell>
          <cell r="AE38">
            <v>0</v>
          </cell>
          <cell r="AF38">
            <v>0</v>
          </cell>
          <cell r="AG38">
            <v>0</v>
          </cell>
          <cell r="AH38">
            <v>0</v>
          </cell>
          <cell r="AI38">
            <v>1582472.99</v>
          </cell>
          <cell r="AJ38">
            <v>0</v>
          </cell>
          <cell r="AK38">
            <v>0</v>
          </cell>
          <cell r="AL38">
            <v>0</v>
          </cell>
          <cell r="AM38">
            <v>0</v>
          </cell>
          <cell r="AN38">
            <v>0</v>
          </cell>
          <cell r="AO38">
            <v>1582472.99</v>
          </cell>
          <cell r="AP38">
            <v>0</v>
          </cell>
          <cell r="AQ38">
            <v>510989</v>
          </cell>
          <cell r="AR38">
            <v>0</v>
          </cell>
          <cell r="AS38">
            <v>510989</v>
          </cell>
          <cell r="AT38">
            <v>510989</v>
          </cell>
          <cell r="AU38">
            <v>0</v>
          </cell>
          <cell r="AV38">
            <v>0</v>
          </cell>
          <cell r="AW38">
            <v>1582472.99</v>
          </cell>
          <cell r="AX38">
            <v>0</v>
          </cell>
          <cell r="AY38">
            <v>0</v>
          </cell>
          <cell r="AZ38">
            <v>0</v>
          </cell>
          <cell r="BA38">
            <v>0</v>
          </cell>
          <cell r="BB38">
            <v>0</v>
          </cell>
          <cell r="BC38">
            <v>1582472.99</v>
          </cell>
          <cell r="BD38">
            <v>0</v>
          </cell>
          <cell r="BE38">
            <v>0</v>
          </cell>
          <cell r="BF38">
            <v>0</v>
          </cell>
          <cell r="BG38">
            <v>0</v>
          </cell>
          <cell r="BH38">
            <v>0</v>
          </cell>
          <cell r="BI38">
            <v>1582472.99</v>
          </cell>
          <cell r="BJ38">
            <v>0</v>
          </cell>
          <cell r="BK38">
            <v>0</v>
          </cell>
          <cell r="BL38">
            <v>0</v>
          </cell>
          <cell r="BM38">
            <v>0</v>
          </cell>
          <cell r="BN38">
            <v>0</v>
          </cell>
          <cell r="BO38">
            <v>1582472.99</v>
          </cell>
          <cell r="BP38">
            <v>0</v>
          </cell>
          <cell r="BQ38">
            <v>0</v>
          </cell>
          <cell r="BR38">
            <v>0</v>
          </cell>
          <cell r="BS38">
            <v>0</v>
          </cell>
          <cell r="BT38">
            <v>0</v>
          </cell>
          <cell r="BU38">
            <v>1582472.99</v>
          </cell>
          <cell r="BV38">
            <v>0</v>
          </cell>
          <cell r="BW38">
            <v>2209156</v>
          </cell>
          <cell r="BX38">
            <v>0</v>
          </cell>
          <cell r="BY38">
            <v>2209156</v>
          </cell>
          <cell r="BZ38">
            <v>0</v>
          </cell>
          <cell r="CA38">
            <v>2209156</v>
          </cell>
          <cell r="CB38">
            <v>1582472.99</v>
          </cell>
          <cell r="CC38">
            <v>0</v>
          </cell>
          <cell r="CD38">
            <v>626683.01</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57203865.289999999</v>
          </cell>
          <cell r="C39">
            <v>0</v>
          </cell>
          <cell r="D39">
            <v>0</v>
          </cell>
          <cell r="E39">
            <v>18662</v>
          </cell>
          <cell r="F39"/>
          <cell r="G39">
            <v>57222527.289999999</v>
          </cell>
          <cell r="H39">
            <v>0</v>
          </cell>
          <cell r="I39">
            <v>57222527.289999999</v>
          </cell>
          <cell r="J39"/>
          <cell r="K39">
            <v>50526347</v>
          </cell>
          <cell r="L39">
            <v>-98053</v>
          </cell>
          <cell r="M39">
            <v>50428294</v>
          </cell>
          <cell r="N39">
            <v>41348320.760000005</v>
          </cell>
          <cell r="O39">
            <v>9079973.2399999946</v>
          </cell>
          <cell r="P39">
            <v>9079973.2399999946</v>
          </cell>
          <cell r="Q39">
            <v>48142554.050000004</v>
          </cell>
          <cell r="R39">
            <v>0</v>
          </cell>
          <cell r="S39">
            <v>0</v>
          </cell>
          <cell r="T39">
            <v>0</v>
          </cell>
          <cell r="U39">
            <v>0</v>
          </cell>
          <cell r="V39">
            <v>0</v>
          </cell>
          <cell r="W39">
            <v>48142554.050000004</v>
          </cell>
          <cell r="X39">
            <v>0</v>
          </cell>
          <cell r="Y39">
            <v>0</v>
          </cell>
          <cell r="Z39">
            <v>0</v>
          </cell>
          <cell r="AA39">
            <v>0</v>
          </cell>
          <cell r="AB39">
            <v>0</v>
          </cell>
          <cell r="AC39">
            <v>48142554.050000004</v>
          </cell>
          <cell r="AD39">
            <v>0</v>
          </cell>
          <cell r="AE39">
            <v>0</v>
          </cell>
          <cell r="AF39">
            <v>0</v>
          </cell>
          <cell r="AG39">
            <v>0</v>
          </cell>
          <cell r="AH39">
            <v>0</v>
          </cell>
          <cell r="AI39">
            <v>48142554.050000004</v>
          </cell>
          <cell r="AJ39">
            <v>0</v>
          </cell>
          <cell r="AK39">
            <v>0</v>
          </cell>
          <cell r="AL39">
            <v>0</v>
          </cell>
          <cell r="AM39">
            <v>0</v>
          </cell>
          <cell r="AN39">
            <v>0</v>
          </cell>
          <cell r="AO39">
            <v>48142554.050000004</v>
          </cell>
          <cell r="AP39">
            <v>0</v>
          </cell>
          <cell r="AQ39">
            <v>49613812</v>
          </cell>
          <cell r="AR39">
            <v>157537</v>
          </cell>
          <cell r="AS39">
            <v>49771349</v>
          </cell>
          <cell r="AT39">
            <v>0</v>
          </cell>
          <cell r="AU39">
            <v>49771349</v>
          </cell>
          <cell r="AV39">
            <v>48142554.050000004</v>
          </cell>
          <cell r="AW39">
            <v>0</v>
          </cell>
          <cell r="AX39">
            <v>1628794.9499999955</v>
          </cell>
          <cell r="AY39">
            <v>0</v>
          </cell>
          <cell r="AZ39">
            <v>0</v>
          </cell>
          <cell r="BA39">
            <v>0</v>
          </cell>
          <cell r="BB39">
            <v>0</v>
          </cell>
          <cell r="BC39">
            <v>0</v>
          </cell>
          <cell r="BD39">
            <v>0</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48228173</v>
          </cell>
          <cell r="BX39">
            <v>-2080686</v>
          </cell>
          <cell r="BY39">
            <v>46147487</v>
          </cell>
          <cell r="BZ39">
            <v>0</v>
          </cell>
          <cell r="CA39">
            <v>46147487</v>
          </cell>
          <cell r="CB39">
            <v>0</v>
          </cell>
          <cell r="CC39">
            <v>0</v>
          </cell>
          <cell r="CD39">
            <v>46147487</v>
          </cell>
          <cell r="CE39">
            <v>0</v>
          </cell>
          <cell r="CF39">
            <v>0</v>
          </cell>
          <cell r="CG39">
            <v>0</v>
          </cell>
          <cell r="CH39">
            <v>0</v>
          </cell>
          <cell r="CI39">
            <v>0</v>
          </cell>
          <cell r="CJ39">
            <v>0</v>
          </cell>
          <cell r="CK39">
            <v>0</v>
          </cell>
          <cell r="CL39">
            <v>0</v>
          </cell>
          <cell r="CM39">
            <v>0</v>
          </cell>
          <cell r="CN39">
            <v>0</v>
          </cell>
          <cell r="CO39">
            <v>0</v>
          </cell>
          <cell r="CP39">
            <v>0</v>
          </cell>
          <cell r="CQ39">
            <v>13000000</v>
          </cell>
          <cell r="CR39">
            <v>0</v>
          </cell>
          <cell r="CS39">
            <v>13000000</v>
          </cell>
          <cell r="CT39">
            <v>0</v>
          </cell>
          <cell r="CU39">
            <v>0</v>
          </cell>
          <cell r="CV39">
            <v>13000000</v>
          </cell>
          <cell r="CW39">
            <v>0</v>
          </cell>
          <cell r="CX39">
            <v>0</v>
          </cell>
          <cell r="CY39">
            <v>0</v>
          </cell>
          <cell r="CZ39">
            <v>0</v>
          </cell>
          <cell r="DA39">
            <v>0</v>
          </cell>
          <cell r="DB39">
            <v>0</v>
          </cell>
        </row>
        <row r="40">
          <cell r="A40" t="str">
            <v>Sacramento</v>
          </cell>
          <cell r="B40">
            <v>35258361.159999996</v>
          </cell>
          <cell r="C40">
            <v>0</v>
          </cell>
          <cell r="D40">
            <v>0</v>
          </cell>
          <cell r="E40">
            <v>433242</v>
          </cell>
          <cell r="F40"/>
          <cell r="G40">
            <v>35691603.159999996</v>
          </cell>
          <cell r="H40">
            <v>0</v>
          </cell>
          <cell r="I40">
            <v>35691603.159999996</v>
          </cell>
          <cell r="J40"/>
          <cell r="K40">
            <v>24492056</v>
          </cell>
          <cell r="L40">
            <v>-536572</v>
          </cell>
          <cell r="M40">
            <v>23955484</v>
          </cell>
          <cell r="N40">
            <v>23955484</v>
          </cell>
          <cell r="O40">
            <v>0</v>
          </cell>
          <cell r="P40">
            <v>0</v>
          </cell>
          <cell r="Q40">
            <v>35691603.159999996</v>
          </cell>
          <cell r="R40">
            <v>0</v>
          </cell>
          <cell r="S40">
            <v>0</v>
          </cell>
          <cell r="T40">
            <v>0</v>
          </cell>
          <cell r="U40">
            <v>0</v>
          </cell>
          <cell r="V40">
            <v>0</v>
          </cell>
          <cell r="W40">
            <v>35691603.159999996</v>
          </cell>
          <cell r="X40">
            <v>0</v>
          </cell>
          <cell r="Y40">
            <v>0</v>
          </cell>
          <cell r="Z40">
            <v>0</v>
          </cell>
          <cell r="AA40">
            <v>0</v>
          </cell>
          <cell r="AB40">
            <v>0</v>
          </cell>
          <cell r="AC40">
            <v>35691603.159999996</v>
          </cell>
          <cell r="AD40">
            <v>0</v>
          </cell>
          <cell r="AE40">
            <v>4684536</v>
          </cell>
          <cell r="AF40">
            <v>4684536</v>
          </cell>
          <cell r="AG40">
            <v>0</v>
          </cell>
          <cell r="AH40">
            <v>0</v>
          </cell>
          <cell r="AI40">
            <v>35691603.159999996</v>
          </cell>
          <cell r="AJ40">
            <v>0</v>
          </cell>
          <cell r="AK40">
            <v>0</v>
          </cell>
          <cell r="AL40">
            <v>0</v>
          </cell>
          <cell r="AM40">
            <v>0</v>
          </cell>
          <cell r="AN40">
            <v>0</v>
          </cell>
          <cell r="AO40">
            <v>35691603.159999996</v>
          </cell>
          <cell r="AP40">
            <v>0</v>
          </cell>
          <cell r="AQ40">
            <v>24069623</v>
          </cell>
          <cell r="AR40">
            <v>-879041</v>
          </cell>
          <cell r="AS40">
            <v>23190582</v>
          </cell>
          <cell r="AT40">
            <v>3018531</v>
          </cell>
          <cell r="AU40">
            <v>20172051</v>
          </cell>
          <cell r="AV40">
            <v>20172051</v>
          </cell>
          <cell r="AW40">
            <v>15519552.159999996</v>
          </cell>
          <cell r="AX40">
            <v>0</v>
          </cell>
          <cell r="AY40">
            <v>0</v>
          </cell>
          <cell r="AZ40">
            <v>0</v>
          </cell>
          <cell r="BA40">
            <v>0</v>
          </cell>
          <cell r="BB40">
            <v>0</v>
          </cell>
          <cell r="BC40">
            <v>15519552.159999996</v>
          </cell>
          <cell r="BD40">
            <v>0</v>
          </cell>
          <cell r="BE40">
            <v>0</v>
          </cell>
          <cell r="BF40">
            <v>0</v>
          </cell>
          <cell r="BG40">
            <v>0</v>
          </cell>
          <cell r="BH40">
            <v>0</v>
          </cell>
          <cell r="BI40">
            <v>15519552.159999996</v>
          </cell>
          <cell r="BJ40">
            <v>0</v>
          </cell>
          <cell r="BK40">
            <v>0</v>
          </cell>
          <cell r="BL40">
            <v>0</v>
          </cell>
          <cell r="BM40">
            <v>0</v>
          </cell>
          <cell r="BN40">
            <v>0</v>
          </cell>
          <cell r="BO40">
            <v>15519552.159999996</v>
          </cell>
          <cell r="BP40">
            <v>0</v>
          </cell>
          <cell r="BQ40">
            <v>0</v>
          </cell>
          <cell r="BR40">
            <v>0</v>
          </cell>
          <cell r="BS40">
            <v>0</v>
          </cell>
          <cell r="BT40">
            <v>0</v>
          </cell>
          <cell r="BU40">
            <v>15519552.159999996</v>
          </cell>
          <cell r="BV40">
            <v>0</v>
          </cell>
          <cell r="BW40">
            <v>21900845</v>
          </cell>
          <cell r="BX40">
            <v>-848292.7</v>
          </cell>
          <cell r="BY40">
            <v>21052552.300000001</v>
          </cell>
          <cell r="BZ40">
            <v>0</v>
          </cell>
          <cell r="CA40">
            <v>21052552.300000001</v>
          </cell>
          <cell r="CB40">
            <v>15519552.159999996</v>
          </cell>
          <cell r="CC40">
            <v>0</v>
          </cell>
          <cell r="CD40">
            <v>5533000.1400000043</v>
          </cell>
          <cell r="CE40">
            <v>0</v>
          </cell>
          <cell r="CF40">
            <v>0</v>
          </cell>
          <cell r="CG40">
            <v>0</v>
          </cell>
          <cell r="CH40">
            <v>0</v>
          </cell>
          <cell r="CI40">
            <v>0</v>
          </cell>
          <cell r="CJ40">
            <v>0</v>
          </cell>
          <cell r="CK40">
            <v>969931</v>
          </cell>
          <cell r="CL40">
            <v>0</v>
          </cell>
          <cell r="CM40">
            <v>969931</v>
          </cell>
          <cell r="CN40">
            <v>0</v>
          </cell>
          <cell r="CO40">
            <v>0</v>
          </cell>
          <cell r="CP40">
            <v>969931</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2193192.19</v>
          </cell>
          <cell r="C41">
            <v>0</v>
          </cell>
          <cell r="D41">
            <v>0</v>
          </cell>
          <cell r="E41">
            <v>24169</v>
          </cell>
          <cell r="F41"/>
          <cell r="G41">
            <v>2217361.19</v>
          </cell>
          <cell r="H41">
            <v>0</v>
          </cell>
          <cell r="I41">
            <v>2217361.19</v>
          </cell>
          <cell r="J41"/>
          <cell r="K41">
            <v>1541694</v>
          </cell>
          <cell r="L41">
            <v>0</v>
          </cell>
          <cell r="M41">
            <v>1541694</v>
          </cell>
          <cell r="N41">
            <v>1541694</v>
          </cell>
          <cell r="O41">
            <v>0</v>
          </cell>
          <cell r="P41">
            <v>0</v>
          </cell>
          <cell r="Q41">
            <v>2217361.19</v>
          </cell>
          <cell r="R41">
            <v>0</v>
          </cell>
          <cell r="S41">
            <v>0</v>
          </cell>
          <cell r="T41">
            <v>0</v>
          </cell>
          <cell r="U41">
            <v>0</v>
          </cell>
          <cell r="V41">
            <v>0</v>
          </cell>
          <cell r="W41">
            <v>2217361.19</v>
          </cell>
          <cell r="X41">
            <v>0</v>
          </cell>
          <cell r="Y41">
            <v>0</v>
          </cell>
          <cell r="Z41">
            <v>0</v>
          </cell>
          <cell r="AA41">
            <v>0</v>
          </cell>
          <cell r="AB41">
            <v>0</v>
          </cell>
          <cell r="AC41">
            <v>2217361.19</v>
          </cell>
          <cell r="AD41">
            <v>0</v>
          </cell>
          <cell r="AE41">
            <v>0</v>
          </cell>
          <cell r="AF41">
            <v>0</v>
          </cell>
          <cell r="AG41">
            <v>0</v>
          </cell>
          <cell r="AH41">
            <v>0</v>
          </cell>
          <cell r="AI41">
            <v>2217361.19</v>
          </cell>
          <cell r="AJ41">
            <v>0</v>
          </cell>
          <cell r="AK41">
            <v>0</v>
          </cell>
          <cell r="AL41">
            <v>0</v>
          </cell>
          <cell r="AM41">
            <v>0</v>
          </cell>
          <cell r="AN41">
            <v>0</v>
          </cell>
          <cell r="AO41">
            <v>2217361.19</v>
          </cell>
          <cell r="AP41">
            <v>0</v>
          </cell>
          <cell r="AQ41">
            <v>1706518</v>
          </cell>
          <cell r="AR41">
            <v>0</v>
          </cell>
          <cell r="AS41">
            <v>1706518</v>
          </cell>
          <cell r="AT41">
            <v>777832</v>
          </cell>
          <cell r="AU41">
            <v>928686</v>
          </cell>
          <cell r="AV41">
            <v>928686</v>
          </cell>
          <cell r="AW41">
            <v>1288675.19</v>
          </cell>
          <cell r="AX41">
            <v>0</v>
          </cell>
          <cell r="AY41">
            <v>0</v>
          </cell>
          <cell r="AZ41">
            <v>0</v>
          </cell>
          <cell r="BA41">
            <v>0</v>
          </cell>
          <cell r="BB41">
            <v>0</v>
          </cell>
          <cell r="BC41">
            <v>1288675.19</v>
          </cell>
          <cell r="BD41">
            <v>0</v>
          </cell>
          <cell r="BE41">
            <v>0</v>
          </cell>
          <cell r="BF41">
            <v>0</v>
          </cell>
          <cell r="BG41">
            <v>0</v>
          </cell>
          <cell r="BH41">
            <v>0</v>
          </cell>
          <cell r="BI41">
            <v>1288675.19</v>
          </cell>
          <cell r="BJ41">
            <v>0</v>
          </cell>
          <cell r="BK41">
            <v>362578</v>
          </cell>
          <cell r="BL41">
            <v>0</v>
          </cell>
          <cell r="BM41">
            <v>362578</v>
          </cell>
          <cell r="BN41">
            <v>362578</v>
          </cell>
          <cell r="BO41">
            <v>926097.19</v>
          </cell>
          <cell r="BP41">
            <v>0</v>
          </cell>
          <cell r="BQ41">
            <v>0</v>
          </cell>
          <cell r="BR41">
            <v>0</v>
          </cell>
          <cell r="BS41">
            <v>0</v>
          </cell>
          <cell r="BT41">
            <v>0</v>
          </cell>
          <cell r="BU41">
            <v>926097.19</v>
          </cell>
          <cell r="BV41">
            <v>0</v>
          </cell>
          <cell r="BW41">
            <v>1542712</v>
          </cell>
          <cell r="BX41">
            <v>0</v>
          </cell>
          <cell r="BY41">
            <v>1542712</v>
          </cell>
          <cell r="BZ41">
            <v>0</v>
          </cell>
          <cell r="CA41">
            <v>1542712</v>
          </cell>
          <cell r="CB41">
            <v>926097.19</v>
          </cell>
          <cell r="CC41">
            <v>0</v>
          </cell>
          <cell r="CD41">
            <v>616614.81000000006</v>
          </cell>
          <cell r="CE41">
            <v>0</v>
          </cell>
          <cell r="CF41">
            <v>0</v>
          </cell>
          <cell r="CG41">
            <v>0</v>
          </cell>
          <cell r="CH41">
            <v>0</v>
          </cell>
          <cell r="CI41">
            <v>0</v>
          </cell>
          <cell r="CJ41">
            <v>0</v>
          </cell>
          <cell r="CK41">
            <v>0</v>
          </cell>
          <cell r="CL41">
            <v>0</v>
          </cell>
          <cell r="CM41">
            <v>0</v>
          </cell>
          <cell r="CN41">
            <v>0</v>
          </cell>
          <cell r="CO41">
            <v>0</v>
          </cell>
          <cell r="CP41">
            <v>0</v>
          </cell>
          <cell r="CQ41">
            <v>826567</v>
          </cell>
          <cell r="CR41">
            <v>0</v>
          </cell>
          <cell r="CS41">
            <v>826567</v>
          </cell>
          <cell r="CT41">
            <v>0</v>
          </cell>
          <cell r="CU41">
            <v>0</v>
          </cell>
          <cell r="CV41">
            <v>826567</v>
          </cell>
          <cell r="CW41">
            <v>0</v>
          </cell>
          <cell r="CX41">
            <v>0</v>
          </cell>
          <cell r="CY41">
            <v>0</v>
          </cell>
          <cell r="CZ41">
            <v>0</v>
          </cell>
          <cell r="DA41">
            <v>0</v>
          </cell>
          <cell r="DB41">
            <v>0</v>
          </cell>
        </row>
        <row r="42">
          <cell r="A42" t="str">
            <v>San Bernardino</v>
          </cell>
          <cell r="B42">
            <v>57898768.920000002</v>
          </cell>
          <cell r="C42">
            <v>0</v>
          </cell>
          <cell r="D42">
            <v>0</v>
          </cell>
          <cell r="E42">
            <v>158165</v>
          </cell>
          <cell r="F42"/>
          <cell r="G42">
            <v>58056933.920000002</v>
          </cell>
          <cell r="H42">
            <v>0</v>
          </cell>
          <cell r="I42">
            <v>58056933.920000002</v>
          </cell>
          <cell r="J42"/>
          <cell r="K42">
            <v>46767497</v>
          </cell>
          <cell r="L42">
            <v>1351229</v>
          </cell>
          <cell r="M42">
            <v>48118726</v>
          </cell>
          <cell r="N42">
            <v>7276569.5700000003</v>
          </cell>
          <cell r="O42">
            <v>40842156.43</v>
          </cell>
          <cell r="P42">
            <v>40842156.43</v>
          </cell>
          <cell r="Q42">
            <v>17214777.490000002</v>
          </cell>
          <cell r="R42">
            <v>0</v>
          </cell>
          <cell r="S42">
            <v>0</v>
          </cell>
          <cell r="T42">
            <v>0</v>
          </cell>
          <cell r="U42">
            <v>0</v>
          </cell>
          <cell r="V42">
            <v>0</v>
          </cell>
          <cell r="W42">
            <v>17214777.490000002</v>
          </cell>
          <cell r="X42">
            <v>0</v>
          </cell>
          <cell r="Y42">
            <v>0</v>
          </cell>
          <cell r="Z42">
            <v>0</v>
          </cell>
          <cell r="AA42">
            <v>0</v>
          </cell>
          <cell r="AB42">
            <v>0</v>
          </cell>
          <cell r="AC42">
            <v>17214777.490000002</v>
          </cell>
          <cell r="AD42">
            <v>0</v>
          </cell>
          <cell r="AE42">
            <v>0</v>
          </cell>
          <cell r="AF42">
            <v>0</v>
          </cell>
          <cell r="AG42">
            <v>0</v>
          </cell>
          <cell r="AH42">
            <v>0</v>
          </cell>
          <cell r="AI42">
            <v>17214777.490000002</v>
          </cell>
          <cell r="AJ42">
            <v>0</v>
          </cell>
          <cell r="AK42">
            <v>0</v>
          </cell>
          <cell r="AL42">
            <v>0</v>
          </cell>
          <cell r="AM42">
            <v>0</v>
          </cell>
          <cell r="AN42">
            <v>0</v>
          </cell>
          <cell r="AO42">
            <v>17214777.490000002</v>
          </cell>
          <cell r="AP42">
            <v>0</v>
          </cell>
          <cell r="AQ42">
            <v>51187828</v>
          </cell>
          <cell r="AR42">
            <v>0</v>
          </cell>
          <cell r="AS42">
            <v>51187828</v>
          </cell>
          <cell r="AT42">
            <v>0</v>
          </cell>
          <cell r="AU42">
            <v>51187828</v>
          </cell>
          <cell r="AV42">
            <v>17214777.490000002</v>
          </cell>
          <cell r="AW42">
            <v>0</v>
          </cell>
          <cell r="AX42">
            <v>33973050.509999998</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37407604</v>
          </cell>
          <cell r="BX42">
            <v>0</v>
          </cell>
          <cell r="BY42">
            <v>37407604</v>
          </cell>
          <cell r="BZ42">
            <v>0</v>
          </cell>
          <cell r="CA42">
            <v>37407604</v>
          </cell>
          <cell r="CB42">
            <v>0</v>
          </cell>
          <cell r="CC42">
            <v>0</v>
          </cell>
          <cell r="CD42">
            <v>37407604</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89916239.560000002</v>
          </cell>
          <cell r="C43">
            <v>0</v>
          </cell>
          <cell r="D43">
            <v>0</v>
          </cell>
          <cell r="E43">
            <v>230342</v>
          </cell>
          <cell r="F43"/>
          <cell r="G43">
            <v>90146581.560000002</v>
          </cell>
          <cell r="H43">
            <v>0</v>
          </cell>
          <cell r="I43">
            <v>90146581.560000002</v>
          </cell>
          <cell r="J43"/>
          <cell r="K43">
            <v>76775005</v>
          </cell>
          <cell r="L43">
            <v>-2316510</v>
          </cell>
          <cell r="M43">
            <v>74458495</v>
          </cell>
          <cell r="N43">
            <v>21654815</v>
          </cell>
          <cell r="O43">
            <v>52803680</v>
          </cell>
          <cell r="P43">
            <v>52803680</v>
          </cell>
          <cell r="Q43">
            <v>37342901.560000002</v>
          </cell>
          <cell r="R43">
            <v>0</v>
          </cell>
          <cell r="S43">
            <v>0</v>
          </cell>
          <cell r="T43">
            <v>0</v>
          </cell>
          <cell r="U43">
            <v>0</v>
          </cell>
          <cell r="V43">
            <v>0</v>
          </cell>
          <cell r="W43">
            <v>37342901.560000002</v>
          </cell>
          <cell r="X43">
            <v>0</v>
          </cell>
          <cell r="Y43">
            <v>0</v>
          </cell>
          <cell r="Z43">
            <v>0</v>
          </cell>
          <cell r="AA43">
            <v>0</v>
          </cell>
          <cell r="AB43">
            <v>0</v>
          </cell>
          <cell r="AC43">
            <v>37342901.560000002</v>
          </cell>
          <cell r="AD43">
            <v>0</v>
          </cell>
          <cell r="AE43">
            <v>0</v>
          </cell>
          <cell r="AF43">
            <v>0</v>
          </cell>
          <cell r="AG43">
            <v>0</v>
          </cell>
          <cell r="AH43">
            <v>0</v>
          </cell>
          <cell r="AI43">
            <v>37342901.560000002</v>
          </cell>
          <cell r="AJ43">
            <v>0</v>
          </cell>
          <cell r="AK43">
            <v>0</v>
          </cell>
          <cell r="AL43">
            <v>0</v>
          </cell>
          <cell r="AM43">
            <v>0</v>
          </cell>
          <cell r="AN43">
            <v>0</v>
          </cell>
          <cell r="AO43">
            <v>37342901.560000002</v>
          </cell>
          <cell r="AP43">
            <v>0</v>
          </cell>
          <cell r="AQ43">
            <v>75102735</v>
          </cell>
          <cell r="AR43">
            <v>2273800.16</v>
          </cell>
          <cell r="AS43">
            <v>77376535.159999996</v>
          </cell>
          <cell r="AT43">
            <v>0</v>
          </cell>
          <cell r="AU43">
            <v>77376535.159999996</v>
          </cell>
          <cell r="AV43">
            <v>37342901.560000002</v>
          </cell>
          <cell r="AW43">
            <v>0</v>
          </cell>
          <cell r="AX43">
            <v>40033633.599999994</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68231242</v>
          </cell>
          <cell r="BX43">
            <v>-4711419</v>
          </cell>
          <cell r="BY43">
            <v>63519823</v>
          </cell>
          <cell r="BZ43">
            <v>0</v>
          </cell>
          <cell r="CA43">
            <v>63519823</v>
          </cell>
          <cell r="CB43">
            <v>0</v>
          </cell>
          <cell r="CC43">
            <v>0</v>
          </cell>
          <cell r="CD43">
            <v>63519823</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20369902.859999999</v>
          </cell>
          <cell r="C44">
            <v>0</v>
          </cell>
          <cell r="D44">
            <v>0</v>
          </cell>
          <cell r="E44">
            <v>91274</v>
          </cell>
          <cell r="F44"/>
          <cell r="G44">
            <v>20461176.859999999</v>
          </cell>
          <cell r="H44">
            <v>0</v>
          </cell>
          <cell r="I44">
            <v>20461176.859999999</v>
          </cell>
          <cell r="J44"/>
          <cell r="K44">
            <v>15660234</v>
          </cell>
          <cell r="L44">
            <v>-2973</v>
          </cell>
          <cell r="M44">
            <v>15657261</v>
          </cell>
          <cell r="N44">
            <v>11850757.84</v>
          </cell>
          <cell r="O44">
            <v>3806503.16</v>
          </cell>
          <cell r="P44">
            <v>3806503.16</v>
          </cell>
          <cell r="Q44">
            <v>16654673.699999999</v>
          </cell>
          <cell r="R44">
            <v>0</v>
          </cell>
          <cell r="S44">
            <v>0</v>
          </cell>
          <cell r="T44">
            <v>0</v>
          </cell>
          <cell r="U44">
            <v>0</v>
          </cell>
          <cell r="V44">
            <v>0</v>
          </cell>
          <cell r="W44">
            <v>16654673.699999999</v>
          </cell>
          <cell r="X44">
            <v>0</v>
          </cell>
          <cell r="Y44">
            <v>128627</v>
          </cell>
          <cell r="Z44">
            <v>0</v>
          </cell>
          <cell r="AA44">
            <v>128627</v>
          </cell>
          <cell r="AB44">
            <v>128627</v>
          </cell>
          <cell r="AC44">
            <v>16526046.699999999</v>
          </cell>
          <cell r="AD44">
            <v>0</v>
          </cell>
          <cell r="AE44">
            <v>0</v>
          </cell>
          <cell r="AF44">
            <v>0</v>
          </cell>
          <cell r="AG44">
            <v>0</v>
          </cell>
          <cell r="AH44">
            <v>0</v>
          </cell>
          <cell r="AI44">
            <v>16526046.699999999</v>
          </cell>
          <cell r="AJ44">
            <v>0</v>
          </cell>
          <cell r="AK44">
            <v>0</v>
          </cell>
          <cell r="AL44">
            <v>0</v>
          </cell>
          <cell r="AM44">
            <v>0</v>
          </cell>
          <cell r="AN44">
            <v>0</v>
          </cell>
          <cell r="AO44">
            <v>16526046.699999999</v>
          </cell>
          <cell r="AP44">
            <v>0</v>
          </cell>
          <cell r="AQ44">
            <v>15630352</v>
          </cell>
          <cell r="AR44">
            <v>172930</v>
          </cell>
          <cell r="AS44">
            <v>15803282</v>
          </cell>
          <cell r="AT44">
            <v>0</v>
          </cell>
          <cell r="AU44">
            <v>15803282</v>
          </cell>
          <cell r="AV44">
            <v>15803282</v>
          </cell>
          <cell r="AW44">
            <v>722764.69999999925</v>
          </cell>
          <cell r="AX44">
            <v>0</v>
          </cell>
          <cell r="AY44">
            <v>0</v>
          </cell>
          <cell r="AZ44">
            <v>0</v>
          </cell>
          <cell r="BA44">
            <v>0</v>
          </cell>
          <cell r="BB44">
            <v>0</v>
          </cell>
          <cell r="BC44">
            <v>722764.69999999925</v>
          </cell>
          <cell r="BD44">
            <v>0</v>
          </cell>
          <cell r="BE44">
            <v>1356393</v>
          </cell>
          <cell r="BF44">
            <v>0</v>
          </cell>
          <cell r="BG44">
            <v>1356393</v>
          </cell>
          <cell r="BH44">
            <v>722764.69999999925</v>
          </cell>
          <cell r="BI44">
            <v>0</v>
          </cell>
          <cell r="BJ44">
            <v>633628.30000000075</v>
          </cell>
          <cell r="BK44">
            <v>0</v>
          </cell>
          <cell r="BL44">
            <v>0</v>
          </cell>
          <cell r="BM44">
            <v>0</v>
          </cell>
          <cell r="BN44">
            <v>0</v>
          </cell>
          <cell r="BO44">
            <v>0</v>
          </cell>
          <cell r="BP44">
            <v>0</v>
          </cell>
          <cell r="BQ44">
            <v>0</v>
          </cell>
          <cell r="BR44">
            <v>0</v>
          </cell>
          <cell r="BS44">
            <v>0</v>
          </cell>
          <cell r="BT44">
            <v>0</v>
          </cell>
          <cell r="BU44">
            <v>0</v>
          </cell>
          <cell r="BV44">
            <v>0</v>
          </cell>
          <cell r="BW44">
            <v>17049155</v>
          </cell>
          <cell r="BX44">
            <v>133603</v>
          </cell>
          <cell r="BY44">
            <v>17182758</v>
          </cell>
          <cell r="BZ44">
            <v>0</v>
          </cell>
          <cell r="CA44">
            <v>17182758</v>
          </cell>
          <cell r="CB44">
            <v>0</v>
          </cell>
          <cell r="CC44">
            <v>0</v>
          </cell>
          <cell r="CD44">
            <v>17182758</v>
          </cell>
          <cell r="CE44">
            <v>0</v>
          </cell>
          <cell r="CF44">
            <v>0</v>
          </cell>
          <cell r="CG44">
            <v>0</v>
          </cell>
          <cell r="CH44">
            <v>0</v>
          </cell>
          <cell r="CI44">
            <v>0</v>
          </cell>
          <cell r="CJ44">
            <v>0</v>
          </cell>
          <cell r="CK44">
            <v>2315273</v>
          </cell>
          <cell r="CL44">
            <v>0</v>
          </cell>
          <cell r="CM44">
            <v>2315273</v>
          </cell>
          <cell r="CN44">
            <v>0</v>
          </cell>
          <cell r="CO44">
            <v>0</v>
          </cell>
          <cell r="CP44">
            <v>2315273</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8533224.539999999</v>
          </cell>
          <cell r="C45">
            <v>0</v>
          </cell>
          <cell r="D45">
            <v>0</v>
          </cell>
          <cell r="E45">
            <v>67759</v>
          </cell>
          <cell r="F45"/>
          <cell r="G45">
            <v>18600983.539999999</v>
          </cell>
          <cell r="H45">
            <v>0</v>
          </cell>
          <cell r="I45">
            <v>18600983.539999999</v>
          </cell>
          <cell r="J45"/>
          <cell r="K45">
            <v>16072986</v>
          </cell>
          <cell r="L45">
            <v>0</v>
          </cell>
          <cell r="M45">
            <v>16072986</v>
          </cell>
          <cell r="N45">
            <v>6958196</v>
          </cell>
          <cell r="O45">
            <v>9114790</v>
          </cell>
          <cell r="P45">
            <v>9114790</v>
          </cell>
          <cell r="Q45">
            <v>9486193.5399999991</v>
          </cell>
          <cell r="R45">
            <v>0</v>
          </cell>
          <cell r="S45">
            <v>0</v>
          </cell>
          <cell r="T45">
            <v>0</v>
          </cell>
          <cell r="U45">
            <v>0</v>
          </cell>
          <cell r="V45">
            <v>0</v>
          </cell>
          <cell r="W45">
            <v>9486193.5399999991</v>
          </cell>
          <cell r="X45">
            <v>0</v>
          </cell>
          <cell r="Y45">
            <v>0</v>
          </cell>
          <cell r="Z45">
            <v>0</v>
          </cell>
          <cell r="AA45">
            <v>0</v>
          </cell>
          <cell r="AB45">
            <v>0</v>
          </cell>
          <cell r="AC45">
            <v>9486193.5399999991</v>
          </cell>
          <cell r="AD45">
            <v>0</v>
          </cell>
          <cell r="AE45">
            <v>0</v>
          </cell>
          <cell r="AF45">
            <v>0</v>
          </cell>
          <cell r="AG45">
            <v>0</v>
          </cell>
          <cell r="AH45">
            <v>0</v>
          </cell>
          <cell r="AI45">
            <v>9486193.5399999991</v>
          </cell>
          <cell r="AJ45">
            <v>0</v>
          </cell>
          <cell r="AK45">
            <v>0</v>
          </cell>
          <cell r="AL45">
            <v>0</v>
          </cell>
          <cell r="AM45">
            <v>0</v>
          </cell>
          <cell r="AN45">
            <v>0</v>
          </cell>
          <cell r="AO45">
            <v>9486193.5399999991</v>
          </cell>
          <cell r="AP45">
            <v>0</v>
          </cell>
          <cell r="AQ45">
            <v>17858736</v>
          </cell>
          <cell r="AR45">
            <v>0</v>
          </cell>
          <cell r="AS45">
            <v>17858736</v>
          </cell>
          <cell r="AT45">
            <v>0</v>
          </cell>
          <cell r="AU45">
            <v>17858736</v>
          </cell>
          <cell r="AV45">
            <v>9486193.5399999991</v>
          </cell>
          <cell r="AW45">
            <v>0</v>
          </cell>
          <cell r="AX45">
            <v>8372542.4600000009</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9324081</v>
          </cell>
          <cell r="BX45">
            <v>0</v>
          </cell>
          <cell r="BY45">
            <v>19324081</v>
          </cell>
          <cell r="BZ45">
            <v>0</v>
          </cell>
          <cell r="CA45">
            <v>19324081</v>
          </cell>
          <cell r="CB45">
            <v>0</v>
          </cell>
          <cell r="CC45">
            <v>0</v>
          </cell>
          <cell r="CD45">
            <v>19324081</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7475567.8399999999</v>
          </cell>
          <cell r="C46">
            <v>0</v>
          </cell>
          <cell r="D46">
            <v>0</v>
          </cell>
          <cell r="E46">
            <v>16400</v>
          </cell>
          <cell r="F46"/>
          <cell r="G46">
            <v>7491967.8399999999</v>
          </cell>
          <cell r="H46">
            <v>0</v>
          </cell>
          <cell r="I46">
            <v>7491967.8399999999</v>
          </cell>
          <cell r="J46"/>
          <cell r="K46">
            <v>5212345</v>
          </cell>
          <cell r="L46">
            <v>-86285</v>
          </cell>
          <cell r="M46">
            <v>5126060</v>
          </cell>
          <cell r="N46">
            <v>3403397</v>
          </cell>
          <cell r="O46">
            <v>1722663</v>
          </cell>
          <cell r="P46">
            <v>1722663</v>
          </cell>
          <cell r="Q46">
            <v>5769304.8399999999</v>
          </cell>
          <cell r="R46">
            <v>0</v>
          </cell>
          <cell r="S46">
            <v>736000</v>
          </cell>
          <cell r="T46">
            <v>0</v>
          </cell>
          <cell r="U46">
            <v>736000</v>
          </cell>
          <cell r="V46">
            <v>736000</v>
          </cell>
          <cell r="W46">
            <v>5033304.84</v>
          </cell>
          <cell r="X46">
            <v>0</v>
          </cell>
          <cell r="Y46">
            <v>0</v>
          </cell>
          <cell r="Z46">
            <v>0</v>
          </cell>
          <cell r="AA46">
            <v>0</v>
          </cell>
          <cell r="AB46">
            <v>0</v>
          </cell>
          <cell r="AC46">
            <v>5033304.84</v>
          </cell>
          <cell r="AD46">
            <v>0</v>
          </cell>
          <cell r="AE46">
            <v>0</v>
          </cell>
          <cell r="AF46">
            <v>0</v>
          </cell>
          <cell r="AG46">
            <v>0</v>
          </cell>
          <cell r="AH46">
            <v>0</v>
          </cell>
          <cell r="AI46">
            <v>5033304.84</v>
          </cell>
          <cell r="AJ46">
            <v>0</v>
          </cell>
          <cell r="AK46">
            <v>0</v>
          </cell>
          <cell r="AL46">
            <v>0</v>
          </cell>
          <cell r="AM46">
            <v>0</v>
          </cell>
          <cell r="AN46">
            <v>0</v>
          </cell>
          <cell r="AO46">
            <v>5033304.84</v>
          </cell>
          <cell r="AP46">
            <v>0</v>
          </cell>
          <cell r="AQ46">
            <v>5574829</v>
          </cell>
          <cell r="AR46">
            <v>174177</v>
          </cell>
          <cell r="AS46">
            <v>5749006</v>
          </cell>
          <cell r="AT46">
            <v>0</v>
          </cell>
          <cell r="AU46">
            <v>5749006</v>
          </cell>
          <cell r="AV46">
            <v>5033304.84</v>
          </cell>
          <cell r="AW46">
            <v>0</v>
          </cell>
          <cell r="AX46">
            <v>715701.16000000015</v>
          </cell>
          <cell r="AY46">
            <v>0</v>
          </cell>
          <cell r="AZ46">
            <v>0</v>
          </cell>
          <cell r="BA46">
            <v>0</v>
          </cell>
          <cell r="BB46">
            <v>0</v>
          </cell>
          <cell r="BC46">
            <v>0</v>
          </cell>
          <cell r="BD46">
            <v>0</v>
          </cell>
          <cell r="BE46">
            <v>0</v>
          </cell>
          <cell r="BF46">
            <v>0</v>
          </cell>
          <cell r="BG46">
            <v>0</v>
          </cell>
          <cell r="BH46">
            <v>0</v>
          </cell>
          <cell r="BI46">
            <v>0</v>
          </cell>
          <cell r="BJ46">
            <v>0</v>
          </cell>
          <cell r="BK46">
            <v>412742</v>
          </cell>
          <cell r="BL46">
            <v>0</v>
          </cell>
          <cell r="BM46">
            <v>412742</v>
          </cell>
          <cell r="BN46">
            <v>0</v>
          </cell>
          <cell r="BO46">
            <v>0</v>
          </cell>
          <cell r="BP46">
            <v>412742</v>
          </cell>
          <cell r="BQ46">
            <v>0</v>
          </cell>
          <cell r="BR46">
            <v>0</v>
          </cell>
          <cell r="BS46">
            <v>0</v>
          </cell>
          <cell r="BT46">
            <v>0</v>
          </cell>
          <cell r="BU46">
            <v>0</v>
          </cell>
          <cell r="BV46">
            <v>0</v>
          </cell>
          <cell r="BW46">
            <v>5095314</v>
          </cell>
          <cell r="BX46">
            <v>0</v>
          </cell>
          <cell r="BY46">
            <v>5095314</v>
          </cell>
          <cell r="BZ46">
            <v>0</v>
          </cell>
          <cell r="CA46">
            <v>5095314</v>
          </cell>
          <cell r="CB46">
            <v>0</v>
          </cell>
          <cell r="CC46">
            <v>0</v>
          </cell>
          <cell r="CD46">
            <v>5095314</v>
          </cell>
          <cell r="CE46">
            <v>0</v>
          </cell>
          <cell r="CF46">
            <v>0</v>
          </cell>
          <cell r="CG46">
            <v>0</v>
          </cell>
          <cell r="CH46">
            <v>0</v>
          </cell>
          <cell r="CI46">
            <v>0</v>
          </cell>
          <cell r="CJ46">
            <v>0</v>
          </cell>
          <cell r="CK46">
            <v>0</v>
          </cell>
          <cell r="CL46">
            <v>0</v>
          </cell>
          <cell r="CM46">
            <v>0</v>
          </cell>
          <cell r="CN46">
            <v>0</v>
          </cell>
          <cell r="CO46">
            <v>0</v>
          </cell>
          <cell r="CP46">
            <v>0</v>
          </cell>
          <cell r="CQ46">
            <v>242189</v>
          </cell>
          <cell r="CR46">
            <v>0</v>
          </cell>
          <cell r="CS46">
            <v>242189</v>
          </cell>
          <cell r="CT46">
            <v>0</v>
          </cell>
          <cell r="CU46">
            <v>0</v>
          </cell>
          <cell r="CV46">
            <v>242189</v>
          </cell>
          <cell r="CW46">
            <v>0</v>
          </cell>
          <cell r="CX46">
            <v>0</v>
          </cell>
          <cell r="CY46">
            <v>0</v>
          </cell>
          <cell r="CZ46">
            <v>0</v>
          </cell>
          <cell r="DA46">
            <v>0</v>
          </cell>
          <cell r="DB46">
            <v>0</v>
          </cell>
        </row>
        <row r="47">
          <cell r="A47" t="str">
            <v>San Mateo</v>
          </cell>
          <cell r="B47">
            <v>17901799.149999999</v>
          </cell>
          <cell r="C47">
            <v>0</v>
          </cell>
          <cell r="D47">
            <v>0</v>
          </cell>
          <cell r="E47">
            <v>72121</v>
          </cell>
          <cell r="F47"/>
          <cell r="G47">
            <v>17973920.149999999</v>
          </cell>
          <cell r="H47">
            <v>0</v>
          </cell>
          <cell r="I47">
            <v>17973920.149999999</v>
          </cell>
          <cell r="J47"/>
          <cell r="K47">
            <v>16363110</v>
          </cell>
          <cell r="L47">
            <v>0</v>
          </cell>
          <cell r="M47">
            <v>16363110</v>
          </cell>
          <cell r="N47">
            <v>1445060</v>
          </cell>
          <cell r="O47">
            <v>14918050</v>
          </cell>
          <cell r="P47">
            <v>14918050</v>
          </cell>
          <cell r="Q47">
            <v>3055870.1499999985</v>
          </cell>
          <cell r="R47">
            <v>0</v>
          </cell>
          <cell r="S47">
            <v>0</v>
          </cell>
          <cell r="T47">
            <v>0</v>
          </cell>
          <cell r="U47">
            <v>0</v>
          </cell>
          <cell r="V47">
            <v>0</v>
          </cell>
          <cell r="W47">
            <v>3055870.1499999985</v>
          </cell>
          <cell r="X47">
            <v>0</v>
          </cell>
          <cell r="Y47">
            <v>0</v>
          </cell>
          <cell r="Z47">
            <v>0</v>
          </cell>
          <cell r="AA47">
            <v>0</v>
          </cell>
          <cell r="AB47">
            <v>0</v>
          </cell>
          <cell r="AC47">
            <v>3055870.1499999985</v>
          </cell>
          <cell r="AD47">
            <v>0</v>
          </cell>
          <cell r="AE47">
            <v>0</v>
          </cell>
          <cell r="AF47">
            <v>0</v>
          </cell>
          <cell r="AG47">
            <v>0</v>
          </cell>
          <cell r="AH47">
            <v>0</v>
          </cell>
          <cell r="AI47">
            <v>3055870.1499999985</v>
          </cell>
          <cell r="AJ47">
            <v>0</v>
          </cell>
          <cell r="AK47">
            <v>0</v>
          </cell>
          <cell r="AL47">
            <v>0</v>
          </cell>
          <cell r="AM47">
            <v>0</v>
          </cell>
          <cell r="AN47">
            <v>0</v>
          </cell>
          <cell r="AO47">
            <v>3055870.1499999985</v>
          </cell>
          <cell r="AP47">
            <v>0</v>
          </cell>
          <cell r="AQ47">
            <v>16702973</v>
          </cell>
          <cell r="AR47">
            <v>-2549620</v>
          </cell>
          <cell r="AS47">
            <v>14153353</v>
          </cell>
          <cell r="AT47">
            <v>0</v>
          </cell>
          <cell r="AU47">
            <v>14153353</v>
          </cell>
          <cell r="AV47">
            <v>3055870.1499999985</v>
          </cell>
          <cell r="AW47">
            <v>0</v>
          </cell>
          <cell r="AX47">
            <v>11097482.850000001</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7780489</v>
          </cell>
          <cell r="BX47">
            <v>-241478.65</v>
          </cell>
          <cell r="BY47">
            <v>17539010.350000001</v>
          </cell>
          <cell r="BZ47">
            <v>0</v>
          </cell>
          <cell r="CA47">
            <v>17539010.350000001</v>
          </cell>
          <cell r="CB47">
            <v>0</v>
          </cell>
          <cell r="CC47">
            <v>0</v>
          </cell>
          <cell r="CD47">
            <v>17539010.350000001</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12742748.630000001</v>
          </cell>
          <cell r="C48">
            <v>0</v>
          </cell>
          <cell r="D48">
            <v>0</v>
          </cell>
          <cell r="E48">
            <v>30943</v>
          </cell>
          <cell r="F48"/>
          <cell r="G48">
            <v>12773691.630000001</v>
          </cell>
          <cell r="H48">
            <v>0</v>
          </cell>
          <cell r="I48">
            <v>12773691.630000001</v>
          </cell>
          <cell r="J48"/>
          <cell r="K48">
            <v>12629242</v>
          </cell>
          <cell r="L48">
            <v>312915.23</v>
          </cell>
          <cell r="M48">
            <v>12942157.23</v>
          </cell>
          <cell r="N48">
            <v>0</v>
          </cell>
          <cell r="O48">
            <v>12942157.23</v>
          </cell>
          <cell r="P48">
            <v>12773691.630000001</v>
          </cell>
          <cell r="Q48">
            <v>0</v>
          </cell>
          <cell r="R48">
            <v>168465.59999999963</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1795683</v>
          </cell>
          <cell r="AR48">
            <v>-39496.620000000003</v>
          </cell>
          <cell r="AS48">
            <v>11756186.380000001</v>
          </cell>
          <cell r="AT48">
            <v>0</v>
          </cell>
          <cell r="AU48">
            <v>11756186.380000001</v>
          </cell>
          <cell r="AV48">
            <v>0</v>
          </cell>
          <cell r="AW48">
            <v>0</v>
          </cell>
          <cell r="AX48">
            <v>11756186.380000001</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4000845</v>
          </cell>
          <cell r="BX48">
            <v>4710123.8600000003</v>
          </cell>
          <cell r="BY48">
            <v>18710968.859999999</v>
          </cell>
          <cell r="BZ48">
            <v>0</v>
          </cell>
          <cell r="CA48">
            <v>18710968.859999999</v>
          </cell>
          <cell r="CB48">
            <v>0</v>
          </cell>
          <cell r="CC48">
            <v>0</v>
          </cell>
          <cell r="CD48">
            <v>18710968.859999999</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50429728.840000004</v>
          </cell>
          <cell r="C49">
            <v>0</v>
          </cell>
          <cell r="D49">
            <v>0</v>
          </cell>
          <cell r="E49">
            <v>255183</v>
          </cell>
          <cell r="F49"/>
          <cell r="G49">
            <v>50684911.840000004</v>
          </cell>
          <cell r="H49">
            <v>0</v>
          </cell>
          <cell r="I49">
            <v>50684911.840000004</v>
          </cell>
          <cell r="J49"/>
          <cell r="K49">
            <v>36684781</v>
          </cell>
          <cell r="L49">
            <v>0</v>
          </cell>
          <cell r="M49">
            <v>36684781</v>
          </cell>
          <cell r="N49">
            <v>31507458.690000001</v>
          </cell>
          <cell r="O49">
            <v>5177322.3099999987</v>
          </cell>
          <cell r="P49">
            <v>5177322.3099999987</v>
          </cell>
          <cell r="Q49">
            <v>45507589.530000001</v>
          </cell>
          <cell r="R49">
            <v>0</v>
          </cell>
          <cell r="S49">
            <v>0</v>
          </cell>
          <cell r="T49">
            <v>0</v>
          </cell>
          <cell r="U49">
            <v>0</v>
          </cell>
          <cell r="V49">
            <v>0</v>
          </cell>
          <cell r="W49">
            <v>45507589.530000001</v>
          </cell>
          <cell r="X49">
            <v>0</v>
          </cell>
          <cell r="Y49">
            <v>0</v>
          </cell>
          <cell r="Z49">
            <v>0</v>
          </cell>
          <cell r="AA49">
            <v>0</v>
          </cell>
          <cell r="AB49">
            <v>0</v>
          </cell>
          <cell r="AC49">
            <v>45507589.530000001</v>
          </cell>
          <cell r="AD49">
            <v>0</v>
          </cell>
          <cell r="AE49">
            <v>0</v>
          </cell>
          <cell r="AF49">
            <v>0</v>
          </cell>
          <cell r="AG49">
            <v>0</v>
          </cell>
          <cell r="AH49">
            <v>0</v>
          </cell>
          <cell r="AI49">
            <v>45507589.530000001</v>
          </cell>
          <cell r="AJ49">
            <v>0</v>
          </cell>
          <cell r="AK49">
            <v>0</v>
          </cell>
          <cell r="AL49">
            <v>0</v>
          </cell>
          <cell r="AM49">
            <v>0</v>
          </cell>
          <cell r="AN49">
            <v>0</v>
          </cell>
          <cell r="AO49">
            <v>45507589.530000001</v>
          </cell>
          <cell r="AP49">
            <v>0</v>
          </cell>
          <cell r="AQ49">
            <v>44115725</v>
          </cell>
          <cell r="AR49">
            <v>3130890</v>
          </cell>
          <cell r="AS49">
            <v>47246615</v>
          </cell>
          <cell r="AT49">
            <v>0</v>
          </cell>
          <cell r="AU49">
            <v>47246615</v>
          </cell>
          <cell r="AV49">
            <v>45507589.530000001</v>
          </cell>
          <cell r="AW49">
            <v>0</v>
          </cell>
          <cell r="AX49">
            <v>1739025.4699999988</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40503076</v>
          </cell>
          <cell r="BX49">
            <v>0</v>
          </cell>
          <cell r="BY49">
            <v>40503076</v>
          </cell>
          <cell r="BZ49">
            <v>0</v>
          </cell>
          <cell r="CA49">
            <v>40503076</v>
          </cell>
          <cell r="CB49">
            <v>0</v>
          </cell>
          <cell r="CC49">
            <v>0</v>
          </cell>
          <cell r="CD49">
            <v>40503076</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8098446.7999999998</v>
          </cell>
          <cell r="C50">
            <v>0</v>
          </cell>
          <cell r="D50">
            <v>0</v>
          </cell>
          <cell r="E50">
            <v>18549</v>
          </cell>
          <cell r="F50"/>
          <cell r="G50">
            <v>8116995.7999999998</v>
          </cell>
          <cell r="H50">
            <v>0</v>
          </cell>
          <cell r="I50">
            <v>8116995.7999999998</v>
          </cell>
          <cell r="J50"/>
          <cell r="K50">
            <v>5853569</v>
          </cell>
          <cell r="L50">
            <v>0</v>
          </cell>
          <cell r="M50">
            <v>5853569</v>
          </cell>
          <cell r="N50">
            <v>1836535</v>
          </cell>
          <cell r="O50">
            <v>4017034</v>
          </cell>
          <cell r="P50">
            <v>4017034</v>
          </cell>
          <cell r="Q50">
            <v>4099961.8</v>
          </cell>
          <cell r="R50">
            <v>0</v>
          </cell>
          <cell r="S50">
            <v>200000</v>
          </cell>
          <cell r="T50">
            <v>0</v>
          </cell>
          <cell r="U50">
            <v>200000</v>
          </cell>
          <cell r="V50">
            <v>200000</v>
          </cell>
          <cell r="W50">
            <v>3899961.8</v>
          </cell>
          <cell r="X50">
            <v>0</v>
          </cell>
          <cell r="Y50">
            <v>0</v>
          </cell>
          <cell r="Z50">
            <v>0</v>
          </cell>
          <cell r="AA50">
            <v>0</v>
          </cell>
          <cell r="AB50">
            <v>0</v>
          </cell>
          <cell r="AC50">
            <v>3899961.8</v>
          </cell>
          <cell r="AD50">
            <v>0</v>
          </cell>
          <cell r="AE50">
            <v>0</v>
          </cell>
          <cell r="AF50">
            <v>0</v>
          </cell>
          <cell r="AG50">
            <v>0</v>
          </cell>
          <cell r="AH50">
            <v>0</v>
          </cell>
          <cell r="AI50">
            <v>3899961.8</v>
          </cell>
          <cell r="AJ50">
            <v>0</v>
          </cell>
          <cell r="AK50">
            <v>0</v>
          </cell>
          <cell r="AL50">
            <v>0</v>
          </cell>
          <cell r="AM50">
            <v>0</v>
          </cell>
          <cell r="AN50">
            <v>0</v>
          </cell>
          <cell r="AO50">
            <v>3899961.8</v>
          </cell>
          <cell r="AP50">
            <v>0</v>
          </cell>
          <cell r="AQ50">
            <v>7080057</v>
          </cell>
          <cell r="AR50">
            <v>3375854</v>
          </cell>
          <cell r="AS50">
            <v>10455911</v>
          </cell>
          <cell r="AT50">
            <v>0</v>
          </cell>
          <cell r="AU50">
            <v>10455911</v>
          </cell>
          <cell r="AV50">
            <v>3899961.8</v>
          </cell>
          <cell r="AW50">
            <v>0</v>
          </cell>
          <cell r="AX50">
            <v>6555949.2000000002</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8763769</v>
          </cell>
          <cell r="BX50">
            <v>0</v>
          </cell>
          <cell r="BY50">
            <v>8763769</v>
          </cell>
          <cell r="BZ50">
            <v>0</v>
          </cell>
          <cell r="CA50">
            <v>8763769</v>
          </cell>
          <cell r="CB50">
            <v>0</v>
          </cell>
          <cell r="CC50">
            <v>0</v>
          </cell>
          <cell r="CD50">
            <v>8763769</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5326040.24</v>
          </cell>
          <cell r="C51">
            <v>0</v>
          </cell>
          <cell r="D51">
            <v>0</v>
          </cell>
          <cell r="E51">
            <v>7185</v>
          </cell>
          <cell r="F51"/>
          <cell r="G51">
            <v>5333225.24</v>
          </cell>
          <cell r="H51">
            <v>0</v>
          </cell>
          <cell r="I51">
            <v>5333225.24</v>
          </cell>
          <cell r="J51"/>
          <cell r="K51">
            <v>5287731</v>
          </cell>
          <cell r="L51">
            <v>0</v>
          </cell>
          <cell r="M51">
            <v>5287731</v>
          </cell>
          <cell r="N51">
            <v>1476716</v>
          </cell>
          <cell r="O51">
            <v>3811015</v>
          </cell>
          <cell r="P51">
            <v>3811015</v>
          </cell>
          <cell r="Q51">
            <v>1522210.2400000002</v>
          </cell>
          <cell r="R51">
            <v>0</v>
          </cell>
          <cell r="S51">
            <v>0</v>
          </cell>
          <cell r="T51">
            <v>0</v>
          </cell>
          <cell r="U51">
            <v>0</v>
          </cell>
          <cell r="V51">
            <v>0</v>
          </cell>
          <cell r="W51">
            <v>1522210.2400000002</v>
          </cell>
          <cell r="X51">
            <v>0</v>
          </cell>
          <cell r="Y51">
            <v>0</v>
          </cell>
          <cell r="Z51">
            <v>0</v>
          </cell>
          <cell r="AA51">
            <v>0</v>
          </cell>
          <cell r="AB51">
            <v>0</v>
          </cell>
          <cell r="AC51">
            <v>1522210.2400000002</v>
          </cell>
          <cell r="AD51">
            <v>0</v>
          </cell>
          <cell r="AE51">
            <v>0</v>
          </cell>
          <cell r="AF51">
            <v>0</v>
          </cell>
          <cell r="AG51">
            <v>0</v>
          </cell>
          <cell r="AH51">
            <v>0</v>
          </cell>
          <cell r="AI51">
            <v>1522210.2400000002</v>
          </cell>
          <cell r="AJ51">
            <v>0</v>
          </cell>
          <cell r="AK51">
            <v>0</v>
          </cell>
          <cell r="AL51">
            <v>0</v>
          </cell>
          <cell r="AM51">
            <v>0</v>
          </cell>
          <cell r="AN51">
            <v>0</v>
          </cell>
          <cell r="AO51">
            <v>1522210.2400000002</v>
          </cell>
          <cell r="AP51">
            <v>0</v>
          </cell>
          <cell r="AQ51">
            <v>5057540</v>
          </cell>
          <cell r="AR51">
            <v>0</v>
          </cell>
          <cell r="AS51">
            <v>5057540</v>
          </cell>
          <cell r="AT51">
            <v>0</v>
          </cell>
          <cell r="AU51">
            <v>5057540</v>
          </cell>
          <cell r="AV51">
            <v>1522210.2400000002</v>
          </cell>
          <cell r="AW51">
            <v>0</v>
          </cell>
          <cell r="AX51">
            <v>3535329.76</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924623</v>
          </cell>
          <cell r="BX51">
            <v>0</v>
          </cell>
          <cell r="BY51">
            <v>5924623</v>
          </cell>
          <cell r="BZ51">
            <v>0</v>
          </cell>
          <cell r="CA51">
            <v>5924623</v>
          </cell>
          <cell r="CB51">
            <v>0</v>
          </cell>
          <cell r="CC51">
            <v>0</v>
          </cell>
          <cell r="CD51">
            <v>5924623</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1022267.52</v>
          </cell>
          <cell r="C52">
            <v>0</v>
          </cell>
          <cell r="D52">
            <v>0</v>
          </cell>
          <cell r="E52">
            <v>6831</v>
          </cell>
          <cell r="F52"/>
          <cell r="G52">
            <v>1029098.52</v>
          </cell>
          <cell r="H52">
            <v>0</v>
          </cell>
          <cell r="I52">
            <v>1029098.52</v>
          </cell>
          <cell r="J52"/>
          <cell r="K52">
            <v>407531</v>
          </cell>
          <cell r="L52">
            <v>0</v>
          </cell>
          <cell r="M52">
            <v>407531</v>
          </cell>
          <cell r="N52">
            <v>407531</v>
          </cell>
          <cell r="O52">
            <v>0</v>
          </cell>
          <cell r="P52">
            <v>0</v>
          </cell>
          <cell r="Q52">
            <v>1029098.52</v>
          </cell>
          <cell r="R52">
            <v>0</v>
          </cell>
          <cell r="S52">
            <v>137322</v>
          </cell>
          <cell r="T52">
            <v>137322</v>
          </cell>
          <cell r="U52">
            <v>0</v>
          </cell>
          <cell r="V52">
            <v>0</v>
          </cell>
          <cell r="W52">
            <v>1029098.52</v>
          </cell>
          <cell r="X52">
            <v>0</v>
          </cell>
          <cell r="Y52">
            <v>0</v>
          </cell>
          <cell r="Z52">
            <v>0</v>
          </cell>
          <cell r="AA52">
            <v>0</v>
          </cell>
          <cell r="AB52">
            <v>0</v>
          </cell>
          <cell r="AC52">
            <v>1029098.52</v>
          </cell>
          <cell r="AD52">
            <v>0</v>
          </cell>
          <cell r="AE52">
            <v>0</v>
          </cell>
          <cell r="AF52">
            <v>0</v>
          </cell>
          <cell r="AG52">
            <v>0</v>
          </cell>
          <cell r="AH52">
            <v>0</v>
          </cell>
          <cell r="AI52">
            <v>1029098.52</v>
          </cell>
          <cell r="AJ52">
            <v>0</v>
          </cell>
          <cell r="AK52">
            <v>0</v>
          </cell>
          <cell r="AL52">
            <v>0</v>
          </cell>
          <cell r="AM52">
            <v>0</v>
          </cell>
          <cell r="AN52">
            <v>0</v>
          </cell>
          <cell r="AO52">
            <v>1029098.52</v>
          </cell>
          <cell r="AP52">
            <v>0</v>
          </cell>
          <cell r="AQ52">
            <v>558253</v>
          </cell>
          <cell r="AR52">
            <v>13464</v>
          </cell>
          <cell r="AS52">
            <v>571717</v>
          </cell>
          <cell r="AT52">
            <v>571717</v>
          </cell>
          <cell r="AU52">
            <v>0</v>
          </cell>
          <cell r="AV52">
            <v>0</v>
          </cell>
          <cell r="AW52">
            <v>1029098.52</v>
          </cell>
          <cell r="AX52">
            <v>0</v>
          </cell>
          <cell r="AY52">
            <v>79734</v>
          </cell>
          <cell r="AZ52">
            <v>22182</v>
          </cell>
          <cell r="BA52">
            <v>57552</v>
          </cell>
          <cell r="BB52">
            <v>57552</v>
          </cell>
          <cell r="BC52">
            <v>971546.52</v>
          </cell>
          <cell r="BD52">
            <v>0</v>
          </cell>
          <cell r="BE52">
            <v>0</v>
          </cell>
          <cell r="BF52">
            <v>0</v>
          </cell>
          <cell r="BG52">
            <v>0</v>
          </cell>
          <cell r="BH52">
            <v>0</v>
          </cell>
          <cell r="BI52">
            <v>971546.52</v>
          </cell>
          <cell r="BJ52">
            <v>0</v>
          </cell>
          <cell r="BK52">
            <v>0</v>
          </cell>
          <cell r="BL52">
            <v>0</v>
          </cell>
          <cell r="BM52">
            <v>0</v>
          </cell>
          <cell r="BN52">
            <v>0</v>
          </cell>
          <cell r="BO52">
            <v>971546.52</v>
          </cell>
          <cell r="BP52">
            <v>0</v>
          </cell>
          <cell r="BQ52">
            <v>0</v>
          </cell>
          <cell r="BR52">
            <v>0</v>
          </cell>
          <cell r="BS52">
            <v>0</v>
          </cell>
          <cell r="BT52">
            <v>0</v>
          </cell>
          <cell r="BU52">
            <v>971546.52</v>
          </cell>
          <cell r="BV52">
            <v>0</v>
          </cell>
          <cell r="BW52">
            <v>767883</v>
          </cell>
          <cell r="BX52">
            <v>0</v>
          </cell>
          <cell r="BY52">
            <v>767883</v>
          </cell>
          <cell r="BZ52">
            <v>0</v>
          </cell>
          <cell r="CA52">
            <v>767883</v>
          </cell>
          <cell r="CB52">
            <v>767883</v>
          </cell>
          <cell r="CC52">
            <v>203663.52000000002</v>
          </cell>
          <cell r="CD52">
            <v>0</v>
          </cell>
          <cell r="CE52">
            <v>196954</v>
          </cell>
          <cell r="CF52">
            <v>0</v>
          </cell>
          <cell r="CG52">
            <v>196954</v>
          </cell>
          <cell r="CH52">
            <v>196954</v>
          </cell>
          <cell r="CI52">
            <v>6709.5200000000186</v>
          </cell>
          <cell r="CJ52">
            <v>0</v>
          </cell>
          <cell r="CK52">
            <v>0</v>
          </cell>
          <cell r="CL52">
            <v>0</v>
          </cell>
          <cell r="CM52">
            <v>0</v>
          </cell>
          <cell r="CN52">
            <v>0</v>
          </cell>
          <cell r="CO52">
            <v>6709.5200000000186</v>
          </cell>
          <cell r="CP52">
            <v>0</v>
          </cell>
          <cell r="CQ52">
            <v>0</v>
          </cell>
          <cell r="CR52">
            <v>0</v>
          </cell>
          <cell r="CS52">
            <v>0</v>
          </cell>
          <cell r="CT52">
            <v>0</v>
          </cell>
          <cell r="CU52">
            <v>6709.5200000000186</v>
          </cell>
          <cell r="CV52">
            <v>0</v>
          </cell>
          <cell r="CW52">
            <v>0</v>
          </cell>
          <cell r="CX52">
            <v>0</v>
          </cell>
          <cell r="CY52">
            <v>0</v>
          </cell>
          <cell r="CZ52">
            <v>0</v>
          </cell>
          <cell r="DA52">
            <v>6709.5200000000186</v>
          </cell>
          <cell r="DB52">
            <v>0</v>
          </cell>
        </row>
        <row r="53">
          <cell r="A53" t="str">
            <v>Siskiyou</v>
          </cell>
          <cell r="B53">
            <v>1900145.62</v>
          </cell>
          <cell r="C53">
            <v>0</v>
          </cell>
          <cell r="D53">
            <v>0</v>
          </cell>
          <cell r="E53">
            <v>5714</v>
          </cell>
          <cell r="F53"/>
          <cell r="G53">
            <v>1905859.62</v>
          </cell>
          <cell r="H53">
            <v>0</v>
          </cell>
          <cell r="I53">
            <v>1905859.62</v>
          </cell>
          <cell r="J53"/>
          <cell r="K53">
            <v>1328027</v>
          </cell>
          <cell r="L53">
            <v>-293175</v>
          </cell>
          <cell r="M53">
            <v>1034852</v>
          </cell>
          <cell r="N53">
            <v>556140</v>
          </cell>
          <cell r="O53">
            <v>478712</v>
          </cell>
          <cell r="P53">
            <v>478712</v>
          </cell>
          <cell r="Q53">
            <v>1427147.62</v>
          </cell>
          <cell r="R53">
            <v>0</v>
          </cell>
          <cell r="S53">
            <v>0</v>
          </cell>
          <cell r="T53">
            <v>0</v>
          </cell>
          <cell r="U53">
            <v>0</v>
          </cell>
          <cell r="V53">
            <v>0</v>
          </cell>
          <cell r="W53">
            <v>1427147.62</v>
          </cell>
          <cell r="X53">
            <v>0</v>
          </cell>
          <cell r="Y53">
            <v>0</v>
          </cell>
          <cell r="Z53">
            <v>0</v>
          </cell>
          <cell r="AA53">
            <v>0</v>
          </cell>
          <cell r="AB53">
            <v>0</v>
          </cell>
          <cell r="AC53">
            <v>1427147.62</v>
          </cell>
          <cell r="AD53">
            <v>0</v>
          </cell>
          <cell r="AE53">
            <v>0</v>
          </cell>
          <cell r="AF53">
            <v>0</v>
          </cell>
          <cell r="AG53">
            <v>0</v>
          </cell>
          <cell r="AH53">
            <v>0</v>
          </cell>
          <cell r="AI53">
            <v>1427147.62</v>
          </cell>
          <cell r="AJ53">
            <v>0</v>
          </cell>
          <cell r="AK53">
            <v>0</v>
          </cell>
          <cell r="AL53">
            <v>0</v>
          </cell>
          <cell r="AM53">
            <v>0</v>
          </cell>
          <cell r="AN53">
            <v>0</v>
          </cell>
          <cell r="AO53">
            <v>1427147.62</v>
          </cell>
          <cell r="AP53">
            <v>0</v>
          </cell>
          <cell r="AQ53">
            <v>1696901</v>
          </cell>
          <cell r="AR53">
            <v>372962</v>
          </cell>
          <cell r="AS53">
            <v>2069863</v>
          </cell>
          <cell r="AT53">
            <v>0</v>
          </cell>
          <cell r="AU53">
            <v>2069863</v>
          </cell>
          <cell r="AV53">
            <v>1427147.62</v>
          </cell>
          <cell r="AW53">
            <v>0</v>
          </cell>
          <cell r="AX53">
            <v>642715.37999999989</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937782</v>
          </cell>
          <cell r="BX53">
            <v>0</v>
          </cell>
          <cell r="BY53">
            <v>1937782</v>
          </cell>
          <cell r="BZ53">
            <v>0</v>
          </cell>
          <cell r="CA53">
            <v>1937782</v>
          </cell>
          <cell r="CB53">
            <v>0</v>
          </cell>
          <cell r="CC53">
            <v>0</v>
          </cell>
          <cell r="CD53">
            <v>1937782</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11104919.789999999</v>
          </cell>
          <cell r="C54">
            <v>0</v>
          </cell>
          <cell r="D54">
            <v>0</v>
          </cell>
          <cell r="E54">
            <v>62206</v>
          </cell>
          <cell r="F54"/>
          <cell r="G54">
            <v>11167125.789999999</v>
          </cell>
          <cell r="H54">
            <v>0</v>
          </cell>
          <cell r="I54">
            <v>11167125.789999999</v>
          </cell>
          <cell r="J54"/>
          <cell r="K54">
            <v>8266152</v>
          </cell>
          <cell r="L54">
            <v>272303</v>
          </cell>
          <cell r="M54">
            <v>8538455</v>
          </cell>
          <cell r="N54">
            <v>6530002</v>
          </cell>
          <cell r="O54">
            <v>2008453</v>
          </cell>
          <cell r="P54">
            <v>2008453</v>
          </cell>
          <cell r="Q54">
            <v>9158672.7899999991</v>
          </cell>
          <cell r="R54">
            <v>0</v>
          </cell>
          <cell r="S54">
            <v>0</v>
          </cell>
          <cell r="T54">
            <v>0</v>
          </cell>
          <cell r="U54">
            <v>0</v>
          </cell>
          <cell r="V54">
            <v>0</v>
          </cell>
          <cell r="W54">
            <v>9158672.7899999991</v>
          </cell>
          <cell r="X54">
            <v>0</v>
          </cell>
          <cell r="Y54">
            <v>0</v>
          </cell>
          <cell r="Z54">
            <v>0</v>
          </cell>
          <cell r="AA54">
            <v>0</v>
          </cell>
          <cell r="AB54">
            <v>0</v>
          </cell>
          <cell r="AC54">
            <v>9158672.7899999991</v>
          </cell>
          <cell r="AD54">
            <v>0</v>
          </cell>
          <cell r="AE54">
            <v>0</v>
          </cell>
          <cell r="AF54">
            <v>0</v>
          </cell>
          <cell r="AG54">
            <v>0</v>
          </cell>
          <cell r="AH54">
            <v>0</v>
          </cell>
          <cell r="AI54">
            <v>9158672.7899999991</v>
          </cell>
          <cell r="AJ54">
            <v>0</v>
          </cell>
          <cell r="AK54">
            <v>0</v>
          </cell>
          <cell r="AL54">
            <v>0</v>
          </cell>
          <cell r="AM54">
            <v>0</v>
          </cell>
          <cell r="AN54">
            <v>0</v>
          </cell>
          <cell r="AO54">
            <v>9158672.7899999991</v>
          </cell>
          <cell r="AP54">
            <v>0</v>
          </cell>
          <cell r="AQ54">
            <v>8925346</v>
          </cell>
          <cell r="AR54">
            <v>7011</v>
          </cell>
          <cell r="AS54">
            <v>8932357</v>
          </cell>
          <cell r="AT54">
            <v>0</v>
          </cell>
          <cell r="AU54">
            <v>8932357</v>
          </cell>
          <cell r="AV54">
            <v>8932357</v>
          </cell>
          <cell r="AW54">
            <v>226315.78999999911</v>
          </cell>
          <cell r="AX54">
            <v>0</v>
          </cell>
          <cell r="AY54">
            <v>0</v>
          </cell>
          <cell r="AZ54">
            <v>0</v>
          </cell>
          <cell r="BA54">
            <v>0</v>
          </cell>
          <cell r="BB54">
            <v>0</v>
          </cell>
          <cell r="BC54">
            <v>226315.78999999911</v>
          </cell>
          <cell r="BD54">
            <v>0</v>
          </cell>
          <cell r="BE54">
            <v>0</v>
          </cell>
          <cell r="BF54">
            <v>0</v>
          </cell>
          <cell r="BG54">
            <v>0</v>
          </cell>
          <cell r="BH54">
            <v>0</v>
          </cell>
          <cell r="BI54">
            <v>226315.78999999911</v>
          </cell>
          <cell r="BJ54">
            <v>0</v>
          </cell>
          <cell r="BK54">
            <v>0</v>
          </cell>
          <cell r="BL54">
            <v>0</v>
          </cell>
          <cell r="BM54">
            <v>0</v>
          </cell>
          <cell r="BN54">
            <v>0</v>
          </cell>
          <cell r="BO54">
            <v>226315.78999999911</v>
          </cell>
          <cell r="BP54">
            <v>0</v>
          </cell>
          <cell r="BQ54">
            <v>0</v>
          </cell>
          <cell r="BR54">
            <v>0</v>
          </cell>
          <cell r="BS54">
            <v>0</v>
          </cell>
          <cell r="BT54">
            <v>0</v>
          </cell>
          <cell r="BU54">
            <v>226315.78999999911</v>
          </cell>
          <cell r="BV54">
            <v>0</v>
          </cell>
          <cell r="BW54">
            <v>7753215</v>
          </cell>
          <cell r="BX54">
            <v>488676</v>
          </cell>
          <cell r="BY54">
            <v>8241891</v>
          </cell>
          <cell r="BZ54">
            <v>0</v>
          </cell>
          <cell r="CA54">
            <v>8241891</v>
          </cell>
          <cell r="CB54">
            <v>226315.78999999911</v>
          </cell>
          <cell r="CC54">
            <v>0</v>
          </cell>
          <cell r="CD54">
            <v>8015575.2100000009</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12477513.539999999</v>
          </cell>
          <cell r="C55">
            <v>0</v>
          </cell>
          <cell r="D55">
            <v>0</v>
          </cell>
          <cell r="E55">
            <v>54872</v>
          </cell>
          <cell r="F55"/>
          <cell r="G55">
            <v>12532385.539999999</v>
          </cell>
          <cell r="H55">
            <v>0</v>
          </cell>
          <cell r="I55">
            <v>12532385.539999999</v>
          </cell>
          <cell r="J55"/>
          <cell r="K55">
            <v>11158167</v>
          </cell>
          <cell r="L55">
            <v>0</v>
          </cell>
          <cell r="M55">
            <v>11158167</v>
          </cell>
          <cell r="N55">
            <v>1661334.5199999996</v>
          </cell>
          <cell r="O55">
            <v>9496832.4800000004</v>
          </cell>
          <cell r="P55">
            <v>9496832.4800000004</v>
          </cell>
          <cell r="Q55">
            <v>3035553.0599999987</v>
          </cell>
          <cell r="R55">
            <v>0</v>
          </cell>
          <cell r="S55">
            <v>0</v>
          </cell>
          <cell r="T55">
            <v>0</v>
          </cell>
          <cell r="U55">
            <v>0</v>
          </cell>
          <cell r="V55">
            <v>0</v>
          </cell>
          <cell r="W55">
            <v>3035553.0599999987</v>
          </cell>
          <cell r="X55">
            <v>0</v>
          </cell>
          <cell r="Y55">
            <v>0</v>
          </cell>
          <cell r="Z55">
            <v>0</v>
          </cell>
          <cell r="AA55">
            <v>0</v>
          </cell>
          <cell r="AB55">
            <v>0</v>
          </cell>
          <cell r="AC55">
            <v>3035553.0599999987</v>
          </cell>
          <cell r="AD55">
            <v>0</v>
          </cell>
          <cell r="AE55">
            <v>0</v>
          </cell>
          <cell r="AF55">
            <v>0</v>
          </cell>
          <cell r="AG55">
            <v>0</v>
          </cell>
          <cell r="AH55">
            <v>0</v>
          </cell>
          <cell r="AI55">
            <v>3035553.0599999987</v>
          </cell>
          <cell r="AJ55">
            <v>0</v>
          </cell>
          <cell r="AK55">
            <v>0</v>
          </cell>
          <cell r="AL55">
            <v>0</v>
          </cell>
          <cell r="AM55">
            <v>0</v>
          </cell>
          <cell r="AN55">
            <v>0</v>
          </cell>
          <cell r="AO55">
            <v>3035553.0599999987</v>
          </cell>
          <cell r="AP55">
            <v>0</v>
          </cell>
          <cell r="AQ55">
            <v>12019107</v>
          </cell>
          <cell r="AR55">
            <v>0</v>
          </cell>
          <cell r="AS55">
            <v>12019107</v>
          </cell>
          <cell r="AT55">
            <v>0</v>
          </cell>
          <cell r="AU55">
            <v>12019107</v>
          </cell>
          <cell r="AV55">
            <v>3035553.0599999987</v>
          </cell>
          <cell r="AW55">
            <v>0</v>
          </cell>
          <cell r="AX55">
            <v>8983553.9400000013</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2981828</v>
          </cell>
          <cell r="BX55">
            <v>0</v>
          </cell>
          <cell r="BY55">
            <v>12981828</v>
          </cell>
          <cell r="BZ55">
            <v>0</v>
          </cell>
          <cell r="CA55">
            <v>12981828</v>
          </cell>
          <cell r="CB55">
            <v>0</v>
          </cell>
          <cell r="CC55">
            <v>0</v>
          </cell>
          <cell r="CD55">
            <v>12981828</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4142462.689999999</v>
          </cell>
          <cell r="C56">
            <v>0</v>
          </cell>
          <cell r="D56">
            <v>0</v>
          </cell>
          <cell r="E56">
            <v>38194</v>
          </cell>
          <cell r="F56"/>
          <cell r="G56">
            <v>14180656.689999999</v>
          </cell>
          <cell r="H56">
            <v>0</v>
          </cell>
          <cell r="I56">
            <v>14180656.689999999</v>
          </cell>
          <cell r="J56"/>
          <cell r="K56">
            <v>9481565</v>
          </cell>
          <cell r="L56">
            <v>481648.7</v>
          </cell>
          <cell r="M56">
            <v>9963213.6999999993</v>
          </cell>
          <cell r="N56">
            <v>5279476</v>
          </cell>
          <cell r="O56">
            <v>4683737.6999999993</v>
          </cell>
          <cell r="P56">
            <v>4683737.6999999993</v>
          </cell>
          <cell r="Q56">
            <v>9496918.9900000002</v>
          </cell>
          <cell r="R56">
            <v>0</v>
          </cell>
          <cell r="S56">
            <v>0</v>
          </cell>
          <cell r="T56">
            <v>0</v>
          </cell>
          <cell r="U56">
            <v>0</v>
          </cell>
          <cell r="V56">
            <v>0</v>
          </cell>
          <cell r="W56">
            <v>9496918.9900000002</v>
          </cell>
          <cell r="X56">
            <v>0</v>
          </cell>
          <cell r="Y56">
            <v>0</v>
          </cell>
          <cell r="Z56">
            <v>0</v>
          </cell>
          <cell r="AA56">
            <v>0</v>
          </cell>
          <cell r="AB56">
            <v>0</v>
          </cell>
          <cell r="AC56">
            <v>9496918.9900000002</v>
          </cell>
          <cell r="AD56">
            <v>0</v>
          </cell>
          <cell r="AE56">
            <v>0</v>
          </cell>
          <cell r="AF56">
            <v>0</v>
          </cell>
          <cell r="AG56">
            <v>0</v>
          </cell>
          <cell r="AH56">
            <v>0</v>
          </cell>
          <cell r="AI56">
            <v>9496918.9900000002</v>
          </cell>
          <cell r="AJ56">
            <v>0</v>
          </cell>
          <cell r="AK56">
            <v>0</v>
          </cell>
          <cell r="AL56">
            <v>0</v>
          </cell>
          <cell r="AM56">
            <v>0</v>
          </cell>
          <cell r="AN56">
            <v>0</v>
          </cell>
          <cell r="AO56">
            <v>9496918.9900000002</v>
          </cell>
          <cell r="AP56">
            <v>0</v>
          </cell>
          <cell r="AQ56">
            <v>10043510</v>
          </cell>
          <cell r="AR56">
            <v>403310.4</v>
          </cell>
          <cell r="AS56">
            <v>10446820.4</v>
          </cell>
          <cell r="AT56">
            <v>0</v>
          </cell>
          <cell r="AU56">
            <v>10446820.4</v>
          </cell>
          <cell r="AV56">
            <v>9496918.9900000002</v>
          </cell>
          <cell r="AW56">
            <v>0</v>
          </cell>
          <cell r="AX56">
            <v>949901.41000000015</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10908018</v>
          </cell>
          <cell r="BX56">
            <v>-531240.56999999995</v>
          </cell>
          <cell r="BY56">
            <v>10376777.43</v>
          </cell>
          <cell r="BZ56">
            <v>0</v>
          </cell>
          <cell r="CA56">
            <v>10376777.43</v>
          </cell>
          <cell r="CB56">
            <v>0</v>
          </cell>
          <cell r="CC56">
            <v>0</v>
          </cell>
          <cell r="CD56">
            <v>10376777.43</v>
          </cell>
          <cell r="CE56">
            <v>0</v>
          </cell>
          <cell r="CF56">
            <v>0</v>
          </cell>
          <cell r="CG56">
            <v>0</v>
          </cell>
          <cell r="CH56">
            <v>0</v>
          </cell>
          <cell r="CI56">
            <v>0</v>
          </cell>
          <cell r="CJ56">
            <v>0</v>
          </cell>
          <cell r="CK56">
            <v>200000</v>
          </cell>
          <cell r="CL56">
            <v>0</v>
          </cell>
          <cell r="CM56">
            <v>200000</v>
          </cell>
          <cell r="CN56">
            <v>0</v>
          </cell>
          <cell r="CO56">
            <v>0</v>
          </cell>
          <cell r="CP56">
            <v>200000</v>
          </cell>
          <cell r="CQ56">
            <v>1143420</v>
          </cell>
          <cell r="CR56">
            <v>0</v>
          </cell>
          <cell r="CS56">
            <v>1143420</v>
          </cell>
          <cell r="CT56">
            <v>0</v>
          </cell>
          <cell r="CU56">
            <v>0</v>
          </cell>
          <cell r="CV56">
            <v>1143420</v>
          </cell>
          <cell r="CW56">
            <v>0</v>
          </cell>
          <cell r="CX56">
            <v>0</v>
          </cell>
          <cell r="CY56">
            <v>0</v>
          </cell>
          <cell r="CZ56">
            <v>0</v>
          </cell>
          <cell r="DA56">
            <v>0</v>
          </cell>
          <cell r="DB56">
            <v>0</v>
          </cell>
        </row>
        <row r="57">
          <cell r="A57" t="str">
            <v>Sutter-Yuba</v>
          </cell>
          <cell r="B57">
            <v>5244788.97</v>
          </cell>
          <cell r="C57">
            <v>0</v>
          </cell>
          <cell r="D57">
            <v>0</v>
          </cell>
          <cell r="E57">
            <v>119037</v>
          </cell>
          <cell r="F57"/>
          <cell r="G57">
            <v>5363825.97</v>
          </cell>
          <cell r="H57">
            <v>0</v>
          </cell>
          <cell r="I57">
            <v>5363825.97</v>
          </cell>
          <cell r="J57"/>
          <cell r="K57">
            <v>5902663</v>
          </cell>
          <cell r="L57">
            <v>0</v>
          </cell>
          <cell r="M57">
            <v>5902663</v>
          </cell>
          <cell r="N57">
            <v>2798214</v>
          </cell>
          <cell r="O57">
            <v>3104449</v>
          </cell>
          <cell r="P57">
            <v>3104449</v>
          </cell>
          <cell r="Q57">
            <v>2259376.9699999997</v>
          </cell>
          <cell r="R57">
            <v>0</v>
          </cell>
          <cell r="S57">
            <v>0</v>
          </cell>
          <cell r="T57">
            <v>0</v>
          </cell>
          <cell r="U57">
            <v>0</v>
          </cell>
          <cell r="V57">
            <v>0</v>
          </cell>
          <cell r="W57">
            <v>2259376.9699999997</v>
          </cell>
          <cell r="X57">
            <v>0</v>
          </cell>
          <cell r="Y57">
            <v>0</v>
          </cell>
          <cell r="Z57">
            <v>0</v>
          </cell>
          <cell r="AA57">
            <v>0</v>
          </cell>
          <cell r="AB57">
            <v>0</v>
          </cell>
          <cell r="AC57">
            <v>2259376.9699999997</v>
          </cell>
          <cell r="AD57">
            <v>0</v>
          </cell>
          <cell r="AE57">
            <v>0</v>
          </cell>
          <cell r="AF57">
            <v>0</v>
          </cell>
          <cell r="AG57">
            <v>0</v>
          </cell>
          <cell r="AH57">
            <v>0</v>
          </cell>
          <cell r="AI57">
            <v>2259376.9699999997</v>
          </cell>
          <cell r="AJ57">
            <v>0</v>
          </cell>
          <cell r="AK57">
            <v>0</v>
          </cell>
          <cell r="AL57">
            <v>0</v>
          </cell>
          <cell r="AM57">
            <v>0</v>
          </cell>
          <cell r="AN57">
            <v>0</v>
          </cell>
          <cell r="AO57">
            <v>2259376.9699999997</v>
          </cell>
          <cell r="AP57">
            <v>0</v>
          </cell>
          <cell r="AQ57">
            <v>3369993</v>
          </cell>
          <cell r="AR57">
            <v>233434.76</v>
          </cell>
          <cell r="AS57">
            <v>3603427.76</v>
          </cell>
          <cell r="AT57">
            <v>0</v>
          </cell>
          <cell r="AU57">
            <v>3603427.76</v>
          </cell>
          <cell r="AV57">
            <v>2259376.9699999997</v>
          </cell>
          <cell r="AW57">
            <v>0</v>
          </cell>
          <cell r="AX57">
            <v>1344050.79</v>
          </cell>
          <cell r="AY57">
            <v>250000</v>
          </cell>
          <cell r="AZ57">
            <v>0</v>
          </cell>
          <cell r="BA57">
            <v>250000</v>
          </cell>
          <cell r="BB57">
            <v>0</v>
          </cell>
          <cell r="BC57">
            <v>0</v>
          </cell>
          <cell r="BD57">
            <v>25000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3434178</v>
          </cell>
          <cell r="BX57">
            <v>213174.93</v>
          </cell>
          <cell r="BY57">
            <v>3647352.93</v>
          </cell>
          <cell r="BZ57">
            <v>0</v>
          </cell>
          <cell r="CA57">
            <v>3647352.93</v>
          </cell>
          <cell r="CB57">
            <v>0</v>
          </cell>
          <cell r="CC57">
            <v>0</v>
          </cell>
          <cell r="CD57">
            <v>3647352.93</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2201288.7999999998</v>
          </cell>
          <cell r="C58">
            <v>0</v>
          </cell>
          <cell r="D58">
            <v>0</v>
          </cell>
          <cell r="E58">
            <v>4662</v>
          </cell>
          <cell r="F58"/>
          <cell r="G58">
            <v>2205950.7999999998</v>
          </cell>
          <cell r="H58">
            <v>0</v>
          </cell>
          <cell r="I58">
            <v>2205950.7999999998</v>
          </cell>
          <cell r="J58"/>
          <cell r="K58">
            <v>1500320</v>
          </cell>
          <cell r="L58">
            <v>0</v>
          </cell>
          <cell r="M58">
            <v>1500320</v>
          </cell>
          <cell r="N58">
            <v>0</v>
          </cell>
          <cell r="O58">
            <v>1500320</v>
          </cell>
          <cell r="P58">
            <v>1500320</v>
          </cell>
          <cell r="Q58">
            <v>705630.79999999981</v>
          </cell>
          <cell r="R58">
            <v>0</v>
          </cell>
          <cell r="S58">
            <v>0</v>
          </cell>
          <cell r="T58">
            <v>0</v>
          </cell>
          <cell r="U58">
            <v>0</v>
          </cell>
          <cell r="V58">
            <v>0</v>
          </cell>
          <cell r="W58">
            <v>705630.79999999981</v>
          </cell>
          <cell r="X58">
            <v>0</v>
          </cell>
          <cell r="Y58">
            <v>0</v>
          </cell>
          <cell r="Z58">
            <v>0</v>
          </cell>
          <cell r="AA58">
            <v>0</v>
          </cell>
          <cell r="AB58">
            <v>0</v>
          </cell>
          <cell r="AC58">
            <v>705630.79999999981</v>
          </cell>
          <cell r="AD58">
            <v>0</v>
          </cell>
          <cell r="AE58">
            <v>0</v>
          </cell>
          <cell r="AF58">
            <v>0</v>
          </cell>
          <cell r="AG58">
            <v>0</v>
          </cell>
          <cell r="AH58">
            <v>0</v>
          </cell>
          <cell r="AI58">
            <v>705630.79999999981</v>
          </cell>
          <cell r="AJ58">
            <v>0</v>
          </cell>
          <cell r="AK58">
            <v>0</v>
          </cell>
          <cell r="AL58">
            <v>0</v>
          </cell>
          <cell r="AM58">
            <v>0</v>
          </cell>
          <cell r="AN58">
            <v>0</v>
          </cell>
          <cell r="AO58">
            <v>705630.79999999981</v>
          </cell>
          <cell r="AP58">
            <v>0</v>
          </cell>
          <cell r="AQ58">
            <v>1806505</v>
          </cell>
          <cell r="AR58">
            <v>0</v>
          </cell>
          <cell r="AS58">
            <v>1806505</v>
          </cell>
          <cell r="AT58">
            <v>0</v>
          </cell>
          <cell r="AU58">
            <v>1806505</v>
          </cell>
          <cell r="AV58">
            <v>705630.79999999981</v>
          </cell>
          <cell r="AW58">
            <v>0</v>
          </cell>
          <cell r="AX58">
            <v>1100874.2000000002</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414892</v>
          </cell>
          <cell r="BX58">
            <v>0</v>
          </cell>
          <cell r="BY58">
            <v>2414892</v>
          </cell>
          <cell r="BZ58">
            <v>0</v>
          </cell>
          <cell r="CA58">
            <v>2414892</v>
          </cell>
          <cell r="CB58">
            <v>0</v>
          </cell>
          <cell r="CC58">
            <v>0</v>
          </cell>
          <cell r="CD58">
            <v>2414892</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6116259.96</v>
          </cell>
          <cell r="C59">
            <v>0</v>
          </cell>
          <cell r="D59">
            <v>0</v>
          </cell>
          <cell r="E59">
            <v>13326</v>
          </cell>
          <cell r="F59"/>
          <cell r="G59">
            <v>6129585.96</v>
          </cell>
          <cell r="H59">
            <v>0</v>
          </cell>
          <cell r="I59">
            <v>6129585.96</v>
          </cell>
          <cell r="J59"/>
          <cell r="K59">
            <v>4761879</v>
          </cell>
          <cell r="L59">
            <v>25848</v>
          </cell>
          <cell r="M59">
            <v>4787727</v>
          </cell>
          <cell r="N59">
            <v>4768049</v>
          </cell>
          <cell r="O59">
            <v>19678</v>
          </cell>
          <cell r="P59">
            <v>19678</v>
          </cell>
          <cell r="Q59">
            <v>6109907.96</v>
          </cell>
          <cell r="R59">
            <v>0</v>
          </cell>
          <cell r="S59">
            <v>665000</v>
          </cell>
          <cell r="T59">
            <v>0</v>
          </cell>
          <cell r="U59">
            <v>665000</v>
          </cell>
          <cell r="V59">
            <v>665000</v>
          </cell>
          <cell r="W59">
            <v>5444907.96</v>
          </cell>
          <cell r="X59">
            <v>0</v>
          </cell>
          <cell r="Y59">
            <v>0</v>
          </cell>
          <cell r="Z59">
            <v>0</v>
          </cell>
          <cell r="AA59">
            <v>0</v>
          </cell>
          <cell r="AB59">
            <v>0</v>
          </cell>
          <cell r="AC59">
            <v>5444907.96</v>
          </cell>
          <cell r="AD59">
            <v>0</v>
          </cell>
          <cell r="AE59">
            <v>0</v>
          </cell>
          <cell r="AF59">
            <v>0</v>
          </cell>
          <cell r="AG59">
            <v>0</v>
          </cell>
          <cell r="AH59">
            <v>0</v>
          </cell>
          <cell r="AI59">
            <v>5444907.96</v>
          </cell>
          <cell r="AJ59">
            <v>0</v>
          </cell>
          <cell r="AK59">
            <v>0</v>
          </cell>
          <cell r="AL59">
            <v>0</v>
          </cell>
          <cell r="AM59">
            <v>0</v>
          </cell>
          <cell r="AN59">
            <v>0</v>
          </cell>
          <cell r="AO59">
            <v>5444907.96</v>
          </cell>
          <cell r="AP59">
            <v>0</v>
          </cell>
          <cell r="AQ59">
            <v>4453149</v>
          </cell>
          <cell r="AR59">
            <v>0</v>
          </cell>
          <cell r="AS59">
            <v>4453149</v>
          </cell>
          <cell r="AT59">
            <v>0</v>
          </cell>
          <cell r="AU59">
            <v>4453149</v>
          </cell>
          <cell r="AV59">
            <v>4453149</v>
          </cell>
          <cell r="AW59">
            <v>991758.96</v>
          </cell>
          <cell r="AX59">
            <v>0</v>
          </cell>
          <cell r="AY59">
            <v>0</v>
          </cell>
          <cell r="AZ59">
            <v>0</v>
          </cell>
          <cell r="BA59">
            <v>0</v>
          </cell>
          <cell r="BB59">
            <v>0</v>
          </cell>
          <cell r="BC59">
            <v>991758.96</v>
          </cell>
          <cell r="BD59">
            <v>0</v>
          </cell>
          <cell r="BE59">
            <v>0</v>
          </cell>
          <cell r="BF59">
            <v>0</v>
          </cell>
          <cell r="BG59">
            <v>0</v>
          </cell>
          <cell r="BH59">
            <v>0</v>
          </cell>
          <cell r="BI59">
            <v>991758.96</v>
          </cell>
          <cell r="BJ59">
            <v>0</v>
          </cell>
          <cell r="BK59">
            <v>0</v>
          </cell>
          <cell r="BL59">
            <v>0</v>
          </cell>
          <cell r="BM59">
            <v>0</v>
          </cell>
          <cell r="BN59">
            <v>0</v>
          </cell>
          <cell r="BO59">
            <v>991758.96</v>
          </cell>
          <cell r="BP59">
            <v>0</v>
          </cell>
          <cell r="BQ59">
            <v>0</v>
          </cell>
          <cell r="BR59">
            <v>0</v>
          </cell>
          <cell r="BS59">
            <v>0</v>
          </cell>
          <cell r="BT59">
            <v>0</v>
          </cell>
          <cell r="BU59">
            <v>991758.96</v>
          </cell>
          <cell r="BV59">
            <v>0</v>
          </cell>
          <cell r="BW59">
            <v>3797242</v>
          </cell>
          <cell r="BX59">
            <v>0</v>
          </cell>
          <cell r="BY59">
            <v>3797242</v>
          </cell>
          <cell r="BZ59">
            <v>0</v>
          </cell>
          <cell r="CA59">
            <v>3797242</v>
          </cell>
          <cell r="CB59">
            <v>991758.96</v>
          </cell>
          <cell r="CC59">
            <v>0</v>
          </cell>
          <cell r="CD59">
            <v>2805483.04</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1130299.05</v>
          </cell>
          <cell r="C60">
            <v>0</v>
          </cell>
          <cell r="D60">
            <v>0</v>
          </cell>
          <cell r="E60">
            <v>2684</v>
          </cell>
          <cell r="F60"/>
          <cell r="G60">
            <v>1132983.05</v>
          </cell>
          <cell r="H60">
            <v>0</v>
          </cell>
          <cell r="I60">
            <v>1132983.05</v>
          </cell>
          <cell r="J60"/>
          <cell r="K60">
            <v>466702</v>
          </cell>
          <cell r="L60">
            <v>237253</v>
          </cell>
          <cell r="M60">
            <v>703955</v>
          </cell>
          <cell r="N60">
            <v>601485</v>
          </cell>
          <cell r="O60">
            <v>102470</v>
          </cell>
          <cell r="P60">
            <v>102470</v>
          </cell>
          <cell r="Q60">
            <v>1030513.05</v>
          </cell>
          <cell r="R60">
            <v>0</v>
          </cell>
          <cell r="S60">
            <v>0</v>
          </cell>
          <cell r="T60">
            <v>0</v>
          </cell>
          <cell r="U60">
            <v>0</v>
          </cell>
          <cell r="V60">
            <v>0</v>
          </cell>
          <cell r="W60">
            <v>1030513.05</v>
          </cell>
          <cell r="X60">
            <v>0</v>
          </cell>
          <cell r="Y60">
            <v>0</v>
          </cell>
          <cell r="Z60">
            <v>0</v>
          </cell>
          <cell r="AA60">
            <v>0</v>
          </cell>
          <cell r="AB60">
            <v>0</v>
          </cell>
          <cell r="AC60">
            <v>1030513.05</v>
          </cell>
          <cell r="AD60">
            <v>0</v>
          </cell>
          <cell r="AE60">
            <v>0</v>
          </cell>
          <cell r="AF60">
            <v>0</v>
          </cell>
          <cell r="AG60">
            <v>0</v>
          </cell>
          <cell r="AH60">
            <v>0</v>
          </cell>
          <cell r="AI60">
            <v>1030513.05</v>
          </cell>
          <cell r="AJ60">
            <v>0</v>
          </cell>
          <cell r="AK60">
            <v>0</v>
          </cell>
          <cell r="AL60">
            <v>0</v>
          </cell>
          <cell r="AM60">
            <v>0</v>
          </cell>
          <cell r="AN60">
            <v>0</v>
          </cell>
          <cell r="AO60">
            <v>1030513.05</v>
          </cell>
          <cell r="AP60">
            <v>0</v>
          </cell>
          <cell r="AQ60">
            <v>958605</v>
          </cell>
          <cell r="AR60">
            <v>-446625.15</v>
          </cell>
          <cell r="AS60">
            <v>511979.85</v>
          </cell>
          <cell r="AT60">
            <v>0</v>
          </cell>
          <cell r="AU60">
            <v>511979.85</v>
          </cell>
          <cell r="AV60">
            <v>511979.85</v>
          </cell>
          <cell r="AW60">
            <v>518533.20000000007</v>
          </cell>
          <cell r="AX60">
            <v>0</v>
          </cell>
          <cell r="AY60">
            <v>0</v>
          </cell>
          <cell r="AZ60">
            <v>0</v>
          </cell>
          <cell r="BA60">
            <v>0</v>
          </cell>
          <cell r="BB60">
            <v>0</v>
          </cell>
          <cell r="BC60">
            <v>518533.20000000007</v>
          </cell>
          <cell r="BD60">
            <v>0</v>
          </cell>
          <cell r="BE60">
            <v>0</v>
          </cell>
          <cell r="BF60">
            <v>0</v>
          </cell>
          <cell r="BG60">
            <v>0</v>
          </cell>
          <cell r="BH60">
            <v>0</v>
          </cell>
          <cell r="BI60">
            <v>518533.20000000007</v>
          </cell>
          <cell r="BJ60">
            <v>0</v>
          </cell>
          <cell r="BK60">
            <v>0</v>
          </cell>
          <cell r="BL60">
            <v>0</v>
          </cell>
          <cell r="BM60">
            <v>0</v>
          </cell>
          <cell r="BN60">
            <v>0</v>
          </cell>
          <cell r="BO60">
            <v>518533.20000000007</v>
          </cell>
          <cell r="BP60">
            <v>0</v>
          </cell>
          <cell r="BQ60">
            <v>0</v>
          </cell>
          <cell r="BR60">
            <v>0</v>
          </cell>
          <cell r="BS60">
            <v>0</v>
          </cell>
          <cell r="BT60">
            <v>0</v>
          </cell>
          <cell r="BU60">
            <v>518533.20000000007</v>
          </cell>
          <cell r="BV60">
            <v>0</v>
          </cell>
          <cell r="BW60">
            <v>811269</v>
          </cell>
          <cell r="BX60">
            <v>96316</v>
          </cell>
          <cell r="BY60">
            <v>907585</v>
          </cell>
          <cell r="BZ60">
            <v>0</v>
          </cell>
          <cell r="CA60">
            <v>907585</v>
          </cell>
          <cell r="CB60">
            <v>518533.20000000007</v>
          </cell>
          <cell r="CC60">
            <v>0</v>
          </cell>
          <cell r="CD60">
            <v>389051.79999999993</v>
          </cell>
          <cell r="CE60">
            <v>258242</v>
          </cell>
          <cell r="CF60">
            <v>0</v>
          </cell>
          <cell r="CG60">
            <v>258242</v>
          </cell>
          <cell r="CH60">
            <v>0</v>
          </cell>
          <cell r="CI60">
            <v>0</v>
          </cell>
          <cell r="CJ60">
            <v>258242</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13390389.140000001</v>
          </cell>
          <cell r="C61">
            <v>0</v>
          </cell>
          <cell r="D61">
            <v>0</v>
          </cell>
          <cell r="E61">
            <v>233986</v>
          </cell>
          <cell r="F61"/>
          <cell r="G61">
            <v>13624375.140000001</v>
          </cell>
          <cell r="H61">
            <v>0</v>
          </cell>
          <cell r="I61">
            <v>13624375.140000001</v>
          </cell>
          <cell r="J61"/>
          <cell r="K61">
            <v>8822327</v>
          </cell>
          <cell r="L61">
            <v>-317779</v>
          </cell>
          <cell r="M61">
            <v>8504548</v>
          </cell>
          <cell r="N61">
            <v>8504548</v>
          </cell>
          <cell r="O61">
            <v>0</v>
          </cell>
          <cell r="P61">
            <v>0</v>
          </cell>
          <cell r="Q61">
            <v>13624375.140000001</v>
          </cell>
          <cell r="R61">
            <v>0</v>
          </cell>
          <cell r="S61">
            <v>0</v>
          </cell>
          <cell r="T61">
            <v>0</v>
          </cell>
          <cell r="U61">
            <v>0</v>
          </cell>
          <cell r="V61">
            <v>0</v>
          </cell>
          <cell r="W61">
            <v>13624375.140000001</v>
          </cell>
          <cell r="X61">
            <v>0</v>
          </cell>
          <cell r="Y61">
            <v>0</v>
          </cell>
          <cell r="Z61">
            <v>0</v>
          </cell>
          <cell r="AA61">
            <v>0</v>
          </cell>
          <cell r="AB61">
            <v>0</v>
          </cell>
          <cell r="AC61">
            <v>13624375.140000001</v>
          </cell>
          <cell r="AD61">
            <v>0</v>
          </cell>
          <cell r="AE61">
            <v>0</v>
          </cell>
          <cell r="AF61">
            <v>0</v>
          </cell>
          <cell r="AG61">
            <v>0</v>
          </cell>
          <cell r="AH61">
            <v>0</v>
          </cell>
          <cell r="AI61">
            <v>13624375.140000001</v>
          </cell>
          <cell r="AJ61">
            <v>0</v>
          </cell>
          <cell r="AK61">
            <v>0</v>
          </cell>
          <cell r="AL61">
            <v>0</v>
          </cell>
          <cell r="AM61">
            <v>0</v>
          </cell>
          <cell r="AN61">
            <v>0</v>
          </cell>
          <cell r="AO61">
            <v>13624375.140000001</v>
          </cell>
          <cell r="AP61">
            <v>0</v>
          </cell>
          <cell r="AQ61">
            <v>9657424</v>
          </cell>
          <cell r="AR61">
            <v>2660060</v>
          </cell>
          <cell r="AS61">
            <v>12317484</v>
          </cell>
          <cell r="AT61">
            <v>5878865.7000000002</v>
          </cell>
          <cell r="AU61">
            <v>6438618.2999999998</v>
          </cell>
          <cell r="AV61">
            <v>6438618.2999999998</v>
          </cell>
          <cell r="AW61">
            <v>7185756.8400000008</v>
          </cell>
          <cell r="AX61">
            <v>0</v>
          </cell>
          <cell r="AY61">
            <v>0</v>
          </cell>
          <cell r="AZ61">
            <v>0</v>
          </cell>
          <cell r="BA61">
            <v>0</v>
          </cell>
          <cell r="BB61">
            <v>0</v>
          </cell>
          <cell r="BC61">
            <v>7185756.8400000008</v>
          </cell>
          <cell r="BD61">
            <v>0</v>
          </cell>
          <cell r="BE61">
            <v>0</v>
          </cell>
          <cell r="BF61">
            <v>0</v>
          </cell>
          <cell r="BG61">
            <v>0</v>
          </cell>
          <cell r="BH61">
            <v>0</v>
          </cell>
          <cell r="BI61">
            <v>7185756.8400000008</v>
          </cell>
          <cell r="BJ61">
            <v>0</v>
          </cell>
          <cell r="BK61">
            <v>0</v>
          </cell>
          <cell r="BL61">
            <v>0</v>
          </cell>
          <cell r="BM61">
            <v>0</v>
          </cell>
          <cell r="BN61">
            <v>0</v>
          </cell>
          <cell r="BO61">
            <v>7185756.8400000008</v>
          </cell>
          <cell r="BP61">
            <v>0</v>
          </cell>
          <cell r="BQ61">
            <v>0</v>
          </cell>
          <cell r="BR61">
            <v>0</v>
          </cell>
          <cell r="BS61">
            <v>0</v>
          </cell>
          <cell r="BT61">
            <v>0</v>
          </cell>
          <cell r="BU61">
            <v>7185756.8400000008</v>
          </cell>
          <cell r="BV61">
            <v>0</v>
          </cell>
          <cell r="BW61">
            <v>12640055</v>
          </cell>
          <cell r="BX61">
            <v>846808</v>
          </cell>
          <cell r="BY61">
            <v>13486863</v>
          </cell>
          <cell r="BZ61">
            <v>0</v>
          </cell>
          <cell r="CA61">
            <v>13486863</v>
          </cell>
          <cell r="CB61">
            <v>7185756.8400000008</v>
          </cell>
          <cell r="CC61">
            <v>0</v>
          </cell>
          <cell r="CD61">
            <v>6301106.1599999992</v>
          </cell>
          <cell r="CE61">
            <v>1450776</v>
          </cell>
          <cell r="CF61">
            <v>0</v>
          </cell>
          <cell r="CG61">
            <v>1450776</v>
          </cell>
          <cell r="CH61">
            <v>0</v>
          </cell>
          <cell r="CI61">
            <v>0</v>
          </cell>
          <cell r="CJ61">
            <v>1450776</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2103613.9300000002</v>
          </cell>
          <cell r="C62">
            <v>0</v>
          </cell>
          <cell r="D62">
            <v>0</v>
          </cell>
          <cell r="E62">
            <v>11369</v>
          </cell>
          <cell r="F62"/>
          <cell r="G62">
            <v>2114982.9300000002</v>
          </cell>
          <cell r="H62">
            <v>0</v>
          </cell>
          <cell r="I62">
            <v>2114982.9300000002</v>
          </cell>
          <cell r="J62"/>
          <cell r="K62">
            <v>1167950</v>
          </cell>
          <cell r="L62">
            <v>0</v>
          </cell>
          <cell r="M62">
            <v>1167950</v>
          </cell>
          <cell r="N62">
            <v>693922</v>
          </cell>
          <cell r="O62">
            <v>474028</v>
          </cell>
          <cell r="P62">
            <v>474028</v>
          </cell>
          <cell r="Q62">
            <v>1640954.9300000002</v>
          </cell>
          <cell r="R62">
            <v>0</v>
          </cell>
          <cell r="S62">
            <v>0</v>
          </cell>
          <cell r="T62">
            <v>0</v>
          </cell>
          <cell r="U62">
            <v>0</v>
          </cell>
          <cell r="V62">
            <v>0</v>
          </cell>
          <cell r="W62">
            <v>1640954.9300000002</v>
          </cell>
          <cell r="X62">
            <v>0</v>
          </cell>
          <cell r="Y62">
            <v>0</v>
          </cell>
          <cell r="Z62">
            <v>0</v>
          </cell>
          <cell r="AA62">
            <v>0</v>
          </cell>
          <cell r="AB62">
            <v>0</v>
          </cell>
          <cell r="AC62">
            <v>1640954.9300000002</v>
          </cell>
          <cell r="AD62">
            <v>0</v>
          </cell>
          <cell r="AE62">
            <v>0</v>
          </cell>
          <cell r="AF62">
            <v>0</v>
          </cell>
          <cell r="AG62">
            <v>0</v>
          </cell>
          <cell r="AH62">
            <v>0</v>
          </cell>
          <cell r="AI62">
            <v>1640954.9300000002</v>
          </cell>
          <cell r="AJ62">
            <v>0</v>
          </cell>
          <cell r="AK62">
            <v>0</v>
          </cell>
          <cell r="AL62">
            <v>0</v>
          </cell>
          <cell r="AM62">
            <v>0</v>
          </cell>
          <cell r="AN62">
            <v>0</v>
          </cell>
          <cell r="AO62">
            <v>1640954.9300000002</v>
          </cell>
          <cell r="AP62">
            <v>0</v>
          </cell>
          <cell r="AQ62">
            <v>1774661</v>
          </cell>
          <cell r="AR62">
            <v>0</v>
          </cell>
          <cell r="AS62">
            <v>1774661</v>
          </cell>
          <cell r="AT62">
            <v>0</v>
          </cell>
          <cell r="AU62">
            <v>1774661</v>
          </cell>
          <cell r="AV62">
            <v>1640954.9300000002</v>
          </cell>
          <cell r="AW62">
            <v>0</v>
          </cell>
          <cell r="AX62">
            <v>133706.06999999983</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847697</v>
          </cell>
          <cell r="BX62">
            <v>0</v>
          </cell>
          <cell r="BY62">
            <v>1847697</v>
          </cell>
          <cell r="BZ62">
            <v>0</v>
          </cell>
          <cell r="CA62">
            <v>1847697</v>
          </cell>
          <cell r="CB62">
            <v>0</v>
          </cell>
          <cell r="CC62">
            <v>0</v>
          </cell>
          <cell r="CD62">
            <v>1847697</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22842746.039999999</v>
          </cell>
          <cell r="C63">
            <v>0</v>
          </cell>
          <cell r="D63">
            <v>0</v>
          </cell>
          <cell r="E63">
            <v>116313</v>
          </cell>
          <cell r="F63"/>
          <cell r="G63">
            <v>22959059.039999999</v>
          </cell>
          <cell r="H63">
            <v>0</v>
          </cell>
          <cell r="I63">
            <v>22959059.039999999</v>
          </cell>
          <cell r="J63"/>
          <cell r="K63">
            <v>26954148</v>
          </cell>
          <cell r="L63">
            <v>0</v>
          </cell>
          <cell r="M63">
            <v>26954148</v>
          </cell>
          <cell r="N63">
            <v>10169094.509999998</v>
          </cell>
          <cell r="O63">
            <v>16785053.490000002</v>
          </cell>
          <cell r="P63">
            <v>16785053.490000002</v>
          </cell>
          <cell r="Q63">
            <v>6174005.549999997</v>
          </cell>
          <cell r="R63">
            <v>0</v>
          </cell>
          <cell r="S63">
            <v>0</v>
          </cell>
          <cell r="T63">
            <v>0</v>
          </cell>
          <cell r="U63">
            <v>0</v>
          </cell>
          <cell r="V63">
            <v>0</v>
          </cell>
          <cell r="W63">
            <v>6174005.549999997</v>
          </cell>
          <cell r="X63">
            <v>0</v>
          </cell>
          <cell r="Y63">
            <v>0</v>
          </cell>
          <cell r="Z63">
            <v>0</v>
          </cell>
          <cell r="AA63">
            <v>0</v>
          </cell>
          <cell r="AB63">
            <v>0</v>
          </cell>
          <cell r="AC63">
            <v>6174005.549999997</v>
          </cell>
          <cell r="AD63">
            <v>0</v>
          </cell>
          <cell r="AE63">
            <v>0</v>
          </cell>
          <cell r="AF63">
            <v>0</v>
          </cell>
          <cell r="AG63">
            <v>0</v>
          </cell>
          <cell r="AH63">
            <v>0</v>
          </cell>
          <cell r="AI63">
            <v>6174005.549999997</v>
          </cell>
          <cell r="AJ63">
            <v>0</v>
          </cell>
          <cell r="AK63">
            <v>0</v>
          </cell>
          <cell r="AL63">
            <v>0</v>
          </cell>
          <cell r="AM63">
            <v>0</v>
          </cell>
          <cell r="AN63">
            <v>0</v>
          </cell>
          <cell r="AO63">
            <v>6174005.549999997</v>
          </cell>
          <cell r="AP63">
            <v>0</v>
          </cell>
          <cell r="AQ63">
            <v>26119253</v>
          </cell>
          <cell r="AR63">
            <v>0</v>
          </cell>
          <cell r="AS63">
            <v>26119253</v>
          </cell>
          <cell r="AT63">
            <v>0</v>
          </cell>
          <cell r="AU63">
            <v>26119253</v>
          </cell>
          <cell r="AV63">
            <v>6174005.549999997</v>
          </cell>
          <cell r="AW63">
            <v>0</v>
          </cell>
          <cell r="AX63">
            <v>19945247.450000003</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16556851</v>
          </cell>
          <cell r="BX63">
            <v>0</v>
          </cell>
          <cell r="BY63">
            <v>16556851</v>
          </cell>
          <cell r="BZ63">
            <v>0</v>
          </cell>
          <cell r="CA63">
            <v>16556851</v>
          </cell>
          <cell r="CB63">
            <v>0</v>
          </cell>
          <cell r="CC63">
            <v>0</v>
          </cell>
          <cell r="CD63">
            <v>16556851</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5961305.46</v>
          </cell>
          <cell r="C64">
            <v>0</v>
          </cell>
          <cell r="D64">
            <v>0</v>
          </cell>
          <cell r="E64">
            <v>5557</v>
          </cell>
          <cell r="F64"/>
          <cell r="G64">
            <v>5966862.46</v>
          </cell>
          <cell r="H64">
            <v>0</v>
          </cell>
          <cell r="I64">
            <v>5966862.46</v>
          </cell>
          <cell r="J64"/>
          <cell r="K64">
            <v>4299008</v>
          </cell>
          <cell r="L64">
            <v>-62662</v>
          </cell>
          <cell r="M64">
            <v>4236346</v>
          </cell>
          <cell r="N64">
            <v>1269924</v>
          </cell>
          <cell r="O64">
            <v>2966422</v>
          </cell>
          <cell r="P64">
            <v>2966422</v>
          </cell>
          <cell r="Q64">
            <v>3000440.46</v>
          </cell>
          <cell r="R64">
            <v>0</v>
          </cell>
          <cell r="S64">
            <v>0</v>
          </cell>
          <cell r="T64">
            <v>0</v>
          </cell>
          <cell r="U64">
            <v>0</v>
          </cell>
          <cell r="V64">
            <v>0</v>
          </cell>
          <cell r="W64">
            <v>3000440.46</v>
          </cell>
          <cell r="X64">
            <v>0</v>
          </cell>
          <cell r="Y64">
            <v>0</v>
          </cell>
          <cell r="Z64">
            <v>0</v>
          </cell>
          <cell r="AA64">
            <v>0</v>
          </cell>
          <cell r="AB64">
            <v>0</v>
          </cell>
          <cell r="AC64">
            <v>3000440.46</v>
          </cell>
          <cell r="AD64">
            <v>0</v>
          </cell>
          <cell r="AE64">
            <v>0</v>
          </cell>
          <cell r="AF64">
            <v>0</v>
          </cell>
          <cell r="AG64">
            <v>0</v>
          </cell>
          <cell r="AH64">
            <v>0</v>
          </cell>
          <cell r="AI64">
            <v>3000440.46</v>
          </cell>
          <cell r="AJ64">
            <v>0</v>
          </cell>
          <cell r="AK64">
            <v>0</v>
          </cell>
          <cell r="AL64">
            <v>0</v>
          </cell>
          <cell r="AM64">
            <v>0</v>
          </cell>
          <cell r="AN64">
            <v>0</v>
          </cell>
          <cell r="AO64">
            <v>3000440.46</v>
          </cell>
          <cell r="AP64">
            <v>0</v>
          </cell>
          <cell r="AQ64">
            <v>5090891</v>
          </cell>
          <cell r="AR64">
            <v>0</v>
          </cell>
          <cell r="AS64">
            <v>5090891</v>
          </cell>
          <cell r="AT64">
            <v>0</v>
          </cell>
          <cell r="AU64">
            <v>5090891</v>
          </cell>
          <cell r="AV64">
            <v>3000440.46</v>
          </cell>
          <cell r="AW64">
            <v>0</v>
          </cell>
          <cell r="AX64">
            <v>2090450.54</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134576</v>
          </cell>
          <cell r="BX64">
            <v>0</v>
          </cell>
          <cell r="BY64">
            <v>4134576</v>
          </cell>
          <cell r="BZ64">
            <v>0</v>
          </cell>
          <cell r="CA64">
            <v>4134576</v>
          </cell>
          <cell r="CB64">
            <v>0</v>
          </cell>
          <cell r="CC64">
            <v>0</v>
          </cell>
          <cell r="CD64">
            <v>4134576</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2">
        <row r="6">
          <cell r="A6" t="str">
            <v>Alameda</v>
          </cell>
          <cell r="B6">
            <v>33138209.420000002</v>
          </cell>
          <cell r="C6">
            <v>0</v>
          </cell>
          <cell r="D6">
            <v>0</v>
          </cell>
          <cell r="E6">
            <v>101837</v>
          </cell>
          <cell r="F6"/>
          <cell r="G6">
            <v>33240046.420000002</v>
          </cell>
          <cell r="H6">
            <v>0</v>
          </cell>
          <cell r="I6">
            <v>33240046.420000002</v>
          </cell>
          <cell r="J6"/>
          <cell r="K6">
            <v>27986539</v>
          </cell>
          <cell r="L6">
            <v>0</v>
          </cell>
          <cell r="M6">
            <v>27986539</v>
          </cell>
          <cell r="N6">
            <v>27986539</v>
          </cell>
          <cell r="O6">
            <v>0</v>
          </cell>
          <cell r="P6">
            <v>0</v>
          </cell>
          <cell r="Q6">
            <v>33240046.420000002</v>
          </cell>
          <cell r="R6">
            <v>0</v>
          </cell>
          <cell r="S6">
            <v>0</v>
          </cell>
          <cell r="T6">
            <v>0</v>
          </cell>
          <cell r="U6">
            <v>0</v>
          </cell>
          <cell r="V6">
            <v>0</v>
          </cell>
          <cell r="W6">
            <v>33240046.420000002</v>
          </cell>
          <cell r="X6">
            <v>0</v>
          </cell>
          <cell r="Y6">
            <v>0</v>
          </cell>
          <cell r="Z6">
            <v>0</v>
          </cell>
          <cell r="AA6">
            <v>0</v>
          </cell>
          <cell r="AB6">
            <v>0</v>
          </cell>
          <cell r="AC6">
            <v>33240046.420000002</v>
          </cell>
          <cell r="AD6">
            <v>0</v>
          </cell>
          <cell r="AE6">
            <v>0</v>
          </cell>
          <cell r="AF6">
            <v>0</v>
          </cell>
          <cell r="AG6">
            <v>0</v>
          </cell>
          <cell r="AH6">
            <v>0</v>
          </cell>
          <cell r="AI6">
            <v>33240046.420000002</v>
          </cell>
          <cell r="AJ6">
            <v>0</v>
          </cell>
          <cell r="AK6">
            <v>0</v>
          </cell>
          <cell r="AL6">
            <v>0</v>
          </cell>
          <cell r="AM6">
            <v>0</v>
          </cell>
          <cell r="AN6">
            <v>0</v>
          </cell>
          <cell r="AO6">
            <v>33240046.420000002</v>
          </cell>
          <cell r="AP6">
            <v>0</v>
          </cell>
          <cell r="AQ6">
            <v>29874825</v>
          </cell>
          <cell r="AR6">
            <v>0</v>
          </cell>
          <cell r="AS6">
            <v>29874825</v>
          </cell>
          <cell r="AT6">
            <v>16170958.840000004</v>
          </cell>
          <cell r="AU6">
            <v>13703866.159999996</v>
          </cell>
          <cell r="AV6">
            <v>13703866.159999996</v>
          </cell>
          <cell r="AW6">
            <v>19536180.260000005</v>
          </cell>
          <cell r="AX6">
            <v>0</v>
          </cell>
          <cell r="AY6">
            <v>9000000</v>
          </cell>
          <cell r="AZ6">
            <v>0</v>
          </cell>
          <cell r="BA6">
            <v>9000000</v>
          </cell>
          <cell r="BB6">
            <v>9000000</v>
          </cell>
          <cell r="BC6">
            <v>10536180.260000005</v>
          </cell>
          <cell r="BD6">
            <v>0</v>
          </cell>
          <cell r="BE6">
            <v>0</v>
          </cell>
          <cell r="BF6">
            <v>0</v>
          </cell>
          <cell r="BG6">
            <v>0</v>
          </cell>
          <cell r="BH6">
            <v>0</v>
          </cell>
          <cell r="BI6">
            <v>10536180.260000005</v>
          </cell>
          <cell r="BJ6">
            <v>0</v>
          </cell>
          <cell r="BK6">
            <v>0</v>
          </cell>
          <cell r="BL6">
            <v>0</v>
          </cell>
          <cell r="BM6">
            <v>0</v>
          </cell>
          <cell r="BN6">
            <v>0</v>
          </cell>
          <cell r="BO6">
            <v>10536180.260000005</v>
          </cell>
          <cell r="BP6">
            <v>0</v>
          </cell>
          <cell r="BQ6">
            <v>0</v>
          </cell>
          <cell r="BR6">
            <v>0</v>
          </cell>
          <cell r="BS6">
            <v>0</v>
          </cell>
          <cell r="BT6">
            <v>0</v>
          </cell>
          <cell r="BU6">
            <v>10536180.260000005</v>
          </cell>
          <cell r="BV6">
            <v>0</v>
          </cell>
          <cell r="BW6">
            <v>33709928</v>
          </cell>
          <cell r="BX6">
            <v>0</v>
          </cell>
          <cell r="BY6">
            <v>33709928</v>
          </cell>
          <cell r="BZ6">
            <v>0</v>
          </cell>
          <cell r="CA6">
            <v>33709928</v>
          </cell>
          <cell r="CB6">
            <v>10536180.260000005</v>
          </cell>
          <cell r="CC6">
            <v>0</v>
          </cell>
          <cell r="CD6">
            <v>23173747.739999995</v>
          </cell>
          <cell r="CE6">
            <v>9000000</v>
          </cell>
          <cell r="CF6">
            <v>0</v>
          </cell>
          <cell r="CG6">
            <v>9000000</v>
          </cell>
          <cell r="CH6">
            <v>0</v>
          </cell>
          <cell r="CI6">
            <v>0</v>
          </cell>
          <cell r="CJ6">
            <v>900000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844814.73</v>
          </cell>
          <cell r="C7">
            <v>0</v>
          </cell>
          <cell r="D7">
            <v>0</v>
          </cell>
          <cell r="E7">
            <v>8108</v>
          </cell>
          <cell r="F7"/>
          <cell r="G7">
            <v>852922.73</v>
          </cell>
          <cell r="H7">
            <v>0</v>
          </cell>
          <cell r="I7">
            <v>852922.73</v>
          </cell>
          <cell r="J7"/>
          <cell r="K7">
            <v>703511</v>
          </cell>
          <cell r="L7">
            <v>0</v>
          </cell>
          <cell r="M7">
            <v>703511</v>
          </cell>
          <cell r="N7">
            <v>703511</v>
          </cell>
          <cell r="O7">
            <v>0</v>
          </cell>
          <cell r="P7">
            <v>0</v>
          </cell>
          <cell r="Q7">
            <v>852922.73</v>
          </cell>
          <cell r="R7">
            <v>0</v>
          </cell>
          <cell r="S7">
            <v>0</v>
          </cell>
          <cell r="T7">
            <v>0</v>
          </cell>
          <cell r="U7">
            <v>0</v>
          </cell>
          <cell r="V7">
            <v>0</v>
          </cell>
          <cell r="W7">
            <v>852922.73</v>
          </cell>
          <cell r="X7">
            <v>0</v>
          </cell>
          <cell r="Y7">
            <v>0</v>
          </cell>
          <cell r="Z7">
            <v>0</v>
          </cell>
          <cell r="AA7">
            <v>0</v>
          </cell>
          <cell r="AB7">
            <v>0</v>
          </cell>
          <cell r="AC7">
            <v>852922.73</v>
          </cell>
          <cell r="AD7">
            <v>0</v>
          </cell>
          <cell r="AE7">
            <v>0</v>
          </cell>
          <cell r="AF7">
            <v>0</v>
          </cell>
          <cell r="AG7">
            <v>0</v>
          </cell>
          <cell r="AH7">
            <v>0</v>
          </cell>
          <cell r="AI7">
            <v>852922.73</v>
          </cell>
          <cell r="AJ7">
            <v>0</v>
          </cell>
          <cell r="AK7">
            <v>0</v>
          </cell>
          <cell r="AL7">
            <v>0</v>
          </cell>
          <cell r="AM7">
            <v>0</v>
          </cell>
          <cell r="AN7">
            <v>0</v>
          </cell>
          <cell r="AO7">
            <v>852922.73</v>
          </cell>
          <cell r="AP7">
            <v>0</v>
          </cell>
          <cell r="AQ7">
            <v>954457</v>
          </cell>
          <cell r="AR7">
            <v>0</v>
          </cell>
          <cell r="AS7">
            <v>954457</v>
          </cell>
          <cell r="AT7">
            <v>954457</v>
          </cell>
          <cell r="AU7">
            <v>0</v>
          </cell>
          <cell r="AV7">
            <v>0</v>
          </cell>
          <cell r="AW7">
            <v>852922.73</v>
          </cell>
          <cell r="AX7">
            <v>0</v>
          </cell>
          <cell r="AY7">
            <v>82328</v>
          </cell>
          <cell r="AZ7">
            <v>56623.619999999995</v>
          </cell>
          <cell r="BA7">
            <v>25704.380000000005</v>
          </cell>
          <cell r="BB7">
            <v>25704.380000000005</v>
          </cell>
          <cell r="BC7">
            <v>827218.35</v>
          </cell>
          <cell r="BD7">
            <v>0</v>
          </cell>
          <cell r="BE7">
            <v>0</v>
          </cell>
          <cell r="BF7">
            <v>0</v>
          </cell>
          <cell r="BG7">
            <v>0</v>
          </cell>
          <cell r="BH7">
            <v>0</v>
          </cell>
          <cell r="BI7">
            <v>827218.35</v>
          </cell>
          <cell r="BJ7">
            <v>0</v>
          </cell>
          <cell r="BK7">
            <v>179264</v>
          </cell>
          <cell r="BL7">
            <v>0</v>
          </cell>
          <cell r="BM7">
            <v>179264</v>
          </cell>
          <cell r="BN7">
            <v>179264</v>
          </cell>
          <cell r="BO7">
            <v>647954.35</v>
          </cell>
          <cell r="BP7">
            <v>0</v>
          </cell>
          <cell r="BQ7">
            <v>0</v>
          </cell>
          <cell r="BR7">
            <v>0</v>
          </cell>
          <cell r="BS7">
            <v>0</v>
          </cell>
          <cell r="BT7">
            <v>0</v>
          </cell>
          <cell r="BU7">
            <v>647954.35</v>
          </cell>
          <cell r="BV7">
            <v>0</v>
          </cell>
          <cell r="BW7">
            <v>1062231</v>
          </cell>
          <cell r="BX7">
            <v>-208477</v>
          </cell>
          <cell r="BY7">
            <v>853754</v>
          </cell>
          <cell r="BZ7">
            <v>0</v>
          </cell>
          <cell r="CA7">
            <v>853754</v>
          </cell>
          <cell r="CB7">
            <v>647954.35</v>
          </cell>
          <cell r="CC7">
            <v>0</v>
          </cell>
          <cell r="CD7">
            <v>205799.65000000002</v>
          </cell>
          <cell r="CE7">
            <v>0</v>
          </cell>
          <cell r="CF7">
            <v>0</v>
          </cell>
          <cell r="CG7">
            <v>0</v>
          </cell>
          <cell r="CH7">
            <v>0</v>
          </cell>
          <cell r="CI7">
            <v>0</v>
          </cell>
          <cell r="CJ7">
            <v>0</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1520710.96</v>
          </cell>
          <cell r="C8">
            <v>0</v>
          </cell>
          <cell r="D8">
            <v>0</v>
          </cell>
          <cell r="E8">
            <v>1474</v>
          </cell>
          <cell r="F8"/>
          <cell r="G8">
            <v>1522184.96</v>
          </cell>
          <cell r="H8">
            <v>0</v>
          </cell>
          <cell r="I8">
            <v>1522184.96</v>
          </cell>
          <cell r="J8"/>
          <cell r="K8">
            <v>1308821</v>
          </cell>
          <cell r="L8">
            <v>0</v>
          </cell>
          <cell r="M8">
            <v>1308821</v>
          </cell>
          <cell r="N8">
            <v>1308821</v>
          </cell>
          <cell r="O8">
            <v>0</v>
          </cell>
          <cell r="P8">
            <v>0</v>
          </cell>
          <cell r="Q8">
            <v>1522184.96</v>
          </cell>
          <cell r="R8">
            <v>0</v>
          </cell>
          <cell r="S8">
            <v>0</v>
          </cell>
          <cell r="T8">
            <v>0</v>
          </cell>
          <cell r="U8">
            <v>0</v>
          </cell>
          <cell r="V8">
            <v>0</v>
          </cell>
          <cell r="W8">
            <v>1522184.96</v>
          </cell>
          <cell r="X8">
            <v>0</v>
          </cell>
          <cell r="Y8">
            <v>0</v>
          </cell>
          <cell r="Z8">
            <v>0</v>
          </cell>
          <cell r="AA8">
            <v>0</v>
          </cell>
          <cell r="AB8">
            <v>0</v>
          </cell>
          <cell r="AC8">
            <v>1522184.96</v>
          </cell>
          <cell r="AD8">
            <v>0</v>
          </cell>
          <cell r="AE8">
            <v>0</v>
          </cell>
          <cell r="AF8">
            <v>0</v>
          </cell>
          <cell r="AG8">
            <v>0</v>
          </cell>
          <cell r="AH8">
            <v>0</v>
          </cell>
          <cell r="AI8">
            <v>1522184.96</v>
          </cell>
          <cell r="AJ8">
            <v>0</v>
          </cell>
          <cell r="AK8">
            <v>0</v>
          </cell>
          <cell r="AL8">
            <v>0</v>
          </cell>
          <cell r="AM8">
            <v>0</v>
          </cell>
          <cell r="AN8">
            <v>0</v>
          </cell>
          <cell r="AO8">
            <v>1522184.96</v>
          </cell>
          <cell r="AP8">
            <v>0</v>
          </cell>
          <cell r="AQ8">
            <v>1273015</v>
          </cell>
          <cell r="AR8">
            <v>0</v>
          </cell>
          <cell r="AS8">
            <v>1273015</v>
          </cell>
          <cell r="AT8">
            <v>230351.02000000002</v>
          </cell>
          <cell r="AU8">
            <v>1042663.98</v>
          </cell>
          <cell r="AV8">
            <v>1042663.98</v>
          </cell>
          <cell r="AW8">
            <v>479520.98</v>
          </cell>
          <cell r="AX8">
            <v>0</v>
          </cell>
          <cell r="AY8">
            <v>450403</v>
          </cell>
          <cell r="AZ8">
            <v>0</v>
          </cell>
          <cell r="BA8">
            <v>450403</v>
          </cell>
          <cell r="BB8">
            <v>450403</v>
          </cell>
          <cell r="BC8">
            <v>29117.979999999981</v>
          </cell>
          <cell r="BD8">
            <v>0</v>
          </cell>
          <cell r="BE8">
            <v>0</v>
          </cell>
          <cell r="BF8">
            <v>0</v>
          </cell>
          <cell r="BG8">
            <v>0</v>
          </cell>
          <cell r="BH8">
            <v>0</v>
          </cell>
          <cell r="BI8">
            <v>29117.979999999981</v>
          </cell>
          <cell r="BJ8">
            <v>0</v>
          </cell>
          <cell r="BK8">
            <v>0</v>
          </cell>
          <cell r="BL8">
            <v>0</v>
          </cell>
          <cell r="BM8">
            <v>0</v>
          </cell>
          <cell r="BN8">
            <v>0</v>
          </cell>
          <cell r="BO8">
            <v>29117.979999999981</v>
          </cell>
          <cell r="BP8">
            <v>0</v>
          </cell>
          <cell r="BQ8">
            <v>0</v>
          </cell>
          <cell r="BR8">
            <v>0</v>
          </cell>
          <cell r="BS8">
            <v>0</v>
          </cell>
          <cell r="BT8">
            <v>0</v>
          </cell>
          <cell r="BU8">
            <v>29117.979999999981</v>
          </cell>
          <cell r="BV8">
            <v>0</v>
          </cell>
          <cell r="BW8">
            <v>1260112</v>
          </cell>
          <cell r="BX8">
            <v>0</v>
          </cell>
          <cell r="BY8">
            <v>1260112</v>
          </cell>
          <cell r="BZ8">
            <v>0</v>
          </cell>
          <cell r="CA8">
            <v>1260112</v>
          </cell>
          <cell r="CB8">
            <v>29117.979999999981</v>
          </cell>
          <cell r="CC8">
            <v>0</v>
          </cell>
          <cell r="CD8">
            <v>1230994.02</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807796.3</v>
          </cell>
          <cell r="C9">
            <v>0</v>
          </cell>
          <cell r="D9">
            <v>0</v>
          </cell>
          <cell r="E9">
            <v>3124</v>
          </cell>
          <cell r="F9"/>
          <cell r="G9">
            <v>2810920.3</v>
          </cell>
          <cell r="H9">
            <v>0</v>
          </cell>
          <cell r="I9">
            <v>2810920.3</v>
          </cell>
          <cell r="J9"/>
          <cell r="K9">
            <v>2153354</v>
          </cell>
          <cell r="L9">
            <v>0</v>
          </cell>
          <cell r="M9">
            <v>2153354</v>
          </cell>
          <cell r="N9">
            <v>1827505.29</v>
          </cell>
          <cell r="O9">
            <v>325848.70999999996</v>
          </cell>
          <cell r="P9">
            <v>325848.70999999996</v>
          </cell>
          <cell r="Q9">
            <v>2485071.59</v>
          </cell>
          <cell r="R9">
            <v>0</v>
          </cell>
          <cell r="S9">
            <v>0</v>
          </cell>
          <cell r="T9">
            <v>0</v>
          </cell>
          <cell r="U9">
            <v>0</v>
          </cell>
          <cell r="V9">
            <v>0</v>
          </cell>
          <cell r="W9">
            <v>2485071.59</v>
          </cell>
          <cell r="X9">
            <v>0</v>
          </cell>
          <cell r="Y9">
            <v>0</v>
          </cell>
          <cell r="Z9">
            <v>0</v>
          </cell>
          <cell r="AA9">
            <v>0</v>
          </cell>
          <cell r="AB9">
            <v>0</v>
          </cell>
          <cell r="AC9">
            <v>2485071.59</v>
          </cell>
          <cell r="AD9">
            <v>0</v>
          </cell>
          <cell r="AE9">
            <v>0</v>
          </cell>
          <cell r="AF9">
            <v>0</v>
          </cell>
          <cell r="AG9">
            <v>0</v>
          </cell>
          <cell r="AH9">
            <v>0</v>
          </cell>
          <cell r="AI9">
            <v>2485071.59</v>
          </cell>
          <cell r="AJ9">
            <v>0</v>
          </cell>
          <cell r="AK9">
            <v>0</v>
          </cell>
          <cell r="AL9">
            <v>0</v>
          </cell>
          <cell r="AM9">
            <v>0</v>
          </cell>
          <cell r="AN9">
            <v>0</v>
          </cell>
          <cell r="AO9">
            <v>2485071.59</v>
          </cell>
          <cell r="AP9">
            <v>0</v>
          </cell>
          <cell r="AQ9">
            <v>2131812</v>
          </cell>
          <cell r="AR9">
            <v>0</v>
          </cell>
          <cell r="AS9">
            <v>2131812</v>
          </cell>
          <cell r="AT9">
            <v>0</v>
          </cell>
          <cell r="AU9">
            <v>2131812</v>
          </cell>
          <cell r="AV9">
            <v>2131812</v>
          </cell>
          <cell r="AW9">
            <v>353259.58999999985</v>
          </cell>
          <cell r="AX9">
            <v>0</v>
          </cell>
          <cell r="AY9">
            <v>0</v>
          </cell>
          <cell r="AZ9">
            <v>0</v>
          </cell>
          <cell r="BA9">
            <v>0</v>
          </cell>
          <cell r="BB9">
            <v>0</v>
          </cell>
          <cell r="BC9">
            <v>353259.58999999985</v>
          </cell>
          <cell r="BD9">
            <v>0</v>
          </cell>
          <cell r="BE9">
            <v>0</v>
          </cell>
          <cell r="BF9">
            <v>0</v>
          </cell>
          <cell r="BG9">
            <v>0</v>
          </cell>
          <cell r="BH9">
            <v>0</v>
          </cell>
          <cell r="BI9">
            <v>353259.58999999985</v>
          </cell>
          <cell r="BJ9">
            <v>0</v>
          </cell>
          <cell r="BK9">
            <v>737738</v>
          </cell>
          <cell r="BL9">
            <v>0</v>
          </cell>
          <cell r="BM9">
            <v>737738</v>
          </cell>
          <cell r="BN9">
            <v>353259.58999999985</v>
          </cell>
          <cell r="BO9">
            <v>0</v>
          </cell>
          <cell r="BP9">
            <v>384478.41000000015</v>
          </cell>
          <cell r="BQ9">
            <v>0</v>
          </cell>
          <cell r="BR9">
            <v>0</v>
          </cell>
          <cell r="BS9">
            <v>0</v>
          </cell>
          <cell r="BT9">
            <v>0</v>
          </cell>
          <cell r="BU9">
            <v>0</v>
          </cell>
          <cell r="BV9">
            <v>0</v>
          </cell>
          <cell r="BW9">
            <v>2232843</v>
          </cell>
          <cell r="BX9">
            <v>0</v>
          </cell>
          <cell r="BY9">
            <v>2232843</v>
          </cell>
          <cell r="BZ9">
            <v>0</v>
          </cell>
          <cell r="CA9">
            <v>2232843</v>
          </cell>
          <cell r="CB9">
            <v>0</v>
          </cell>
          <cell r="CC9">
            <v>0</v>
          </cell>
          <cell r="CD9">
            <v>2232843</v>
          </cell>
          <cell r="CE9">
            <v>0</v>
          </cell>
          <cell r="CF9">
            <v>0</v>
          </cell>
          <cell r="CG9">
            <v>0</v>
          </cell>
          <cell r="CH9">
            <v>0</v>
          </cell>
          <cell r="CI9">
            <v>0</v>
          </cell>
          <cell r="CJ9">
            <v>0</v>
          </cell>
          <cell r="CK9">
            <v>0</v>
          </cell>
          <cell r="CL9">
            <v>0</v>
          </cell>
          <cell r="CM9">
            <v>0</v>
          </cell>
          <cell r="CN9">
            <v>0</v>
          </cell>
          <cell r="CO9">
            <v>0</v>
          </cell>
          <cell r="CP9">
            <v>0</v>
          </cell>
          <cell r="CQ9">
            <v>784360</v>
          </cell>
          <cell r="CR9">
            <v>0</v>
          </cell>
          <cell r="CS9">
            <v>784360</v>
          </cell>
          <cell r="CT9">
            <v>0</v>
          </cell>
          <cell r="CU9">
            <v>0</v>
          </cell>
          <cell r="CV9">
            <v>784360</v>
          </cell>
          <cell r="CW9">
            <v>0</v>
          </cell>
          <cell r="CX9">
            <v>0</v>
          </cell>
          <cell r="CY9">
            <v>0</v>
          </cell>
          <cell r="CZ9">
            <v>0</v>
          </cell>
          <cell r="DA9">
            <v>0</v>
          </cell>
          <cell r="DB9">
            <v>0</v>
          </cell>
        </row>
        <row r="10">
          <cell r="A10" t="str">
            <v>Butte</v>
          </cell>
          <cell r="B10">
            <v>5420063.2000000002</v>
          </cell>
          <cell r="C10">
            <v>0</v>
          </cell>
          <cell r="D10">
            <v>0</v>
          </cell>
          <cell r="E10">
            <v>9396</v>
          </cell>
          <cell r="F10"/>
          <cell r="G10">
            <v>5429459.2000000002</v>
          </cell>
          <cell r="H10">
            <v>0</v>
          </cell>
          <cell r="I10">
            <v>5429459.2000000002</v>
          </cell>
          <cell r="J10"/>
          <cell r="K10">
            <v>5493759</v>
          </cell>
          <cell r="L10">
            <v>0</v>
          </cell>
          <cell r="M10">
            <v>5493759</v>
          </cell>
          <cell r="N10">
            <v>0</v>
          </cell>
          <cell r="O10">
            <v>5493759</v>
          </cell>
          <cell r="P10">
            <v>5429459.2000000002</v>
          </cell>
          <cell r="Q10">
            <v>0</v>
          </cell>
          <cell r="R10">
            <v>64299.799999999814</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6783245</v>
          </cell>
          <cell r="AR10">
            <v>0</v>
          </cell>
          <cell r="AS10">
            <v>6783245</v>
          </cell>
          <cell r="AT10">
            <v>0</v>
          </cell>
          <cell r="AU10">
            <v>6783245</v>
          </cell>
          <cell r="AV10">
            <v>0</v>
          </cell>
          <cell r="AW10">
            <v>0</v>
          </cell>
          <cell r="AX10">
            <v>6783245</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6025618</v>
          </cell>
          <cell r="BX10">
            <v>0</v>
          </cell>
          <cell r="BY10">
            <v>6025618</v>
          </cell>
          <cell r="BZ10">
            <v>0</v>
          </cell>
          <cell r="CA10">
            <v>6025618</v>
          </cell>
          <cell r="CB10">
            <v>0</v>
          </cell>
          <cell r="CC10">
            <v>0</v>
          </cell>
          <cell r="CD10">
            <v>6025618</v>
          </cell>
          <cell r="CE10">
            <v>0</v>
          </cell>
          <cell r="CF10">
            <v>0</v>
          </cell>
          <cell r="CG10">
            <v>0</v>
          </cell>
          <cell r="CH10">
            <v>0</v>
          </cell>
          <cell r="CI10">
            <v>0</v>
          </cell>
          <cell r="CJ10">
            <v>0</v>
          </cell>
          <cell r="CK10">
            <v>0</v>
          </cell>
          <cell r="CL10">
            <v>0</v>
          </cell>
          <cell r="CM10">
            <v>0</v>
          </cell>
          <cell r="CN10">
            <v>0</v>
          </cell>
          <cell r="CO10">
            <v>0</v>
          </cell>
          <cell r="CP10">
            <v>0</v>
          </cell>
          <cell r="CQ10">
            <v>948191</v>
          </cell>
          <cell r="CR10">
            <v>0</v>
          </cell>
          <cell r="CS10">
            <v>948191</v>
          </cell>
          <cell r="CT10">
            <v>0</v>
          </cell>
          <cell r="CU10">
            <v>0</v>
          </cell>
          <cell r="CV10">
            <v>948191</v>
          </cell>
          <cell r="CW10">
            <v>0</v>
          </cell>
          <cell r="CX10">
            <v>0</v>
          </cell>
          <cell r="CY10">
            <v>0</v>
          </cell>
          <cell r="CZ10">
            <v>0</v>
          </cell>
          <cell r="DA10">
            <v>0</v>
          </cell>
          <cell r="DB10">
            <v>0</v>
          </cell>
        </row>
        <row r="11">
          <cell r="A11" t="str">
            <v>Calaveras</v>
          </cell>
          <cell r="B11">
            <v>1644317.77</v>
          </cell>
          <cell r="C11">
            <v>0</v>
          </cell>
          <cell r="D11">
            <v>0</v>
          </cell>
          <cell r="E11">
            <v>13757</v>
          </cell>
          <cell r="F11"/>
          <cell r="G11">
            <v>1658074.77</v>
          </cell>
          <cell r="H11">
            <v>0</v>
          </cell>
          <cell r="I11">
            <v>1658074.77</v>
          </cell>
          <cell r="J11"/>
          <cell r="K11">
            <v>1458463</v>
          </cell>
          <cell r="L11">
            <v>0</v>
          </cell>
          <cell r="M11">
            <v>1458463</v>
          </cell>
          <cell r="N11">
            <v>1458463</v>
          </cell>
          <cell r="O11">
            <v>0</v>
          </cell>
          <cell r="P11">
            <v>0</v>
          </cell>
          <cell r="Q11">
            <v>1658074.77</v>
          </cell>
          <cell r="R11">
            <v>0</v>
          </cell>
          <cell r="S11">
            <v>0</v>
          </cell>
          <cell r="T11">
            <v>0</v>
          </cell>
          <cell r="U11">
            <v>0</v>
          </cell>
          <cell r="V11">
            <v>0</v>
          </cell>
          <cell r="W11">
            <v>1658074.77</v>
          </cell>
          <cell r="X11">
            <v>0</v>
          </cell>
          <cell r="Y11">
            <v>0</v>
          </cell>
          <cell r="Z11">
            <v>0</v>
          </cell>
          <cell r="AA11">
            <v>0</v>
          </cell>
          <cell r="AB11">
            <v>0</v>
          </cell>
          <cell r="AC11">
            <v>1658074.77</v>
          </cell>
          <cell r="AD11">
            <v>0</v>
          </cell>
          <cell r="AE11">
            <v>0</v>
          </cell>
          <cell r="AF11">
            <v>0</v>
          </cell>
          <cell r="AG11">
            <v>0</v>
          </cell>
          <cell r="AH11">
            <v>0</v>
          </cell>
          <cell r="AI11">
            <v>1658074.77</v>
          </cell>
          <cell r="AJ11">
            <v>0</v>
          </cell>
          <cell r="AK11">
            <v>0</v>
          </cell>
          <cell r="AL11">
            <v>0</v>
          </cell>
          <cell r="AM11">
            <v>0</v>
          </cell>
          <cell r="AN11">
            <v>0</v>
          </cell>
          <cell r="AO11">
            <v>1658074.77</v>
          </cell>
          <cell r="AP11">
            <v>0</v>
          </cell>
          <cell r="AQ11">
            <v>1302528</v>
          </cell>
          <cell r="AR11">
            <v>0</v>
          </cell>
          <cell r="AS11">
            <v>1302528</v>
          </cell>
          <cell r="AT11">
            <v>266905.1100000001</v>
          </cell>
          <cell r="AU11">
            <v>1035622.8899999999</v>
          </cell>
          <cell r="AV11">
            <v>1035622.8899999999</v>
          </cell>
          <cell r="AW11">
            <v>622451.88000000012</v>
          </cell>
          <cell r="AX11">
            <v>0</v>
          </cell>
          <cell r="AY11">
            <v>0</v>
          </cell>
          <cell r="AZ11">
            <v>0</v>
          </cell>
          <cell r="BA11">
            <v>0</v>
          </cell>
          <cell r="BB11">
            <v>0</v>
          </cell>
          <cell r="BC11">
            <v>622451.88000000012</v>
          </cell>
          <cell r="BD11">
            <v>0</v>
          </cell>
          <cell r="BE11">
            <v>0</v>
          </cell>
          <cell r="BF11">
            <v>0</v>
          </cell>
          <cell r="BG11">
            <v>0</v>
          </cell>
          <cell r="BH11">
            <v>0</v>
          </cell>
          <cell r="BI11">
            <v>622451.88000000012</v>
          </cell>
          <cell r="BJ11">
            <v>0</v>
          </cell>
          <cell r="BK11">
            <v>0</v>
          </cell>
          <cell r="BL11">
            <v>0</v>
          </cell>
          <cell r="BM11">
            <v>0</v>
          </cell>
          <cell r="BN11">
            <v>0</v>
          </cell>
          <cell r="BO11">
            <v>622451.88000000012</v>
          </cell>
          <cell r="BP11">
            <v>0</v>
          </cell>
          <cell r="BQ11">
            <v>0</v>
          </cell>
          <cell r="BR11">
            <v>0</v>
          </cell>
          <cell r="BS11">
            <v>0</v>
          </cell>
          <cell r="BT11">
            <v>0</v>
          </cell>
          <cell r="BU11">
            <v>622451.88000000012</v>
          </cell>
          <cell r="BV11">
            <v>0</v>
          </cell>
          <cell r="BW11">
            <v>1401492</v>
          </cell>
          <cell r="BX11">
            <v>0</v>
          </cell>
          <cell r="BY11">
            <v>1401492</v>
          </cell>
          <cell r="BZ11">
            <v>0</v>
          </cell>
          <cell r="CA11">
            <v>1401492</v>
          </cell>
          <cell r="CB11">
            <v>622451.88000000012</v>
          </cell>
          <cell r="CC11">
            <v>0</v>
          </cell>
          <cell r="CD11">
            <v>779040.11999999988</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369270.63</v>
          </cell>
          <cell r="C12">
            <v>0</v>
          </cell>
          <cell r="D12">
            <v>0</v>
          </cell>
          <cell r="E12">
            <v>7104</v>
          </cell>
          <cell r="F12"/>
          <cell r="G12">
            <v>1376374.63</v>
          </cell>
          <cell r="H12">
            <v>0</v>
          </cell>
          <cell r="I12">
            <v>1376374.63</v>
          </cell>
          <cell r="J12"/>
          <cell r="K12">
            <v>1169861</v>
          </cell>
          <cell r="L12">
            <v>67661</v>
          </cell>
          <cell r="M12">
            <v>1237522</v>
          </cell>
          <cell r="N12">
            <v>1020771.03</v>
          </cell>
          <cell r="O12">
            <v>216750.96999999997</v>
          </cell>
          <cell r="P12">
            <v>216750.96999999997</v>
          </cell>
          <cell r="Q12">
            <v>1159623.6599999999</v>
          </cell>
          <cell r="R12">
            <v>0</v>
          </cell>
          <cell r="S12">
            <v>0</v>
          </cell>
          <cell r="T12">
            <v>0</v>
          </cell>
          <cell r="U12">
            <v>0</v>
          </cell>
          <cell r="V12">
            <v>0</v>
          </cell>
          <cell r="W12">
            <v>1159623.6599999999</v>
          </cell>
          <cell r="X12">
            <v>0</v>
          </cell>
          <cell r="Y12">
            <v>0</v>
          </cell>
          <cell r="Z12">
            <v>0</v>
          </cell>
          <cell r="AA12">
            <v>0</v>
          </cell>
          <cell r="AB12">
            <v>0</v>
          </cell>
          <cell r="AC12">
            <v>1159623.6599999999</v>
          </cell>
          <cell r="AD12">
            <v>0</v>
          </cell>
          <cell r="AE12">
            <v>0</v>
          </cell>
          <cell r="AF12">
            <v>0</v>
          </cell>
          <cell r="AG12">
            <v>0</v>
          </cell>
          <cell r="AH12">
            <v>0</v>
          </cell>
          <cell r="AI12">
            <v>1159623.6599999999</v>
          </cell>
          <cell r="AJ12">
            <v>0</v>
          </cell>
          <cell r="AK12">
            <v>0</v>
          </cell>
          <cell r="AL12">
            <v>0</v>
          </cell>
          <cell r="AM12">
            <v>0</v>
          </cell>
          <cell r="AN12">
            <v>0</v>
          </cell>
          <cell r="AO12">
            <v>1159623.6599999999</v>
          </cell>
          <cell r="AP12">
            <v>0</v>
          </cell>
          <cell r="AQ12">
            <v>633030</v>
          </cell>
          <cell r="AR12">
            <v>-315290.69</v>
          </cell>
          <cell r="AS12">
            <v>317739.31</v>
          </cell>
          <cell r="AT12">
            <v>0</v>
          </cell>
          <cell r="AU12">
            <v>317739.31</v>
          </cell>
          <cell r="AV12">
            <v>317739.31</v>
          </cell>
          <cell r="AW12">
            <v>841884.34999999986</v>
          </cell>
          <cell r="AX12">
            <v>0</v>
          </cell>
          <cell r="AY12">
            <v>0</v>
          </cell>
          <cell r="AZ12">
            <v>0</v>
          </cell>
          <cell r="BA12">
            <v>0</v>
          </cell>
          <cell r="BB12">
            <v>0</v>
          </cell>
          <cell r="BC12">
            <v>841884.34999999986</v>
          </cell>
          <cell r="BD12">
            <v>0</v>
          </cell>
          <cell r="BE12">
            <v>0</v>
          </cell>
          <cell r="BF12">
            <v>0</v>
          </cell>
          <cell r="BG12">
            <v>0</v>
          </cell>
          <cell r="BH12">
            <v>0</v>
          </cell>
          <cell r="BI12">
            <v>841884.34999999986</v>
          </cell>
          <cell r="BJ12">
            <v>0</v>
          </cell>
          <cell r="BK12">
            <v>0</v>
          </cell>
          <cell r="BL12">
            <v>0</v>
          </cell>
          <cell r="BM12">
            <v>0</v>
          </cell>
          <cell r="BN12">
            <v>0</v>
          </cell>
          <cell r="BO12">
            <v>841884.34999999986</v>
          </cell>
          <cell r="BP12">
            <v>0</v>
          </cell>
          <cell r="BQ12">
            <v>0</v>
          </cell>
          <cell r="BR12">
            <v>0</v>
          </cell>
          <cell r="BS12">
            <v>0</v>
          </cell>
          <cell r="BT12">
            <v>0</v>
          </cell>
          <cell r="BU12">
            <v>841884.34999999986</v>
          </cell>
          <cell r="BV12">
            <v>0</v>
          </cell>
          <cell r="BW12">
            <v>313666</v>
          </cell>
          <cell r="BX12">
            <v>386913</v>
          </cell>
          <cell r="BY12">
            <v>700579</v>
          </cell>
          <cell r="BZ12">
            <v>0</v>
          </cell>
          <cell r="CA12">
            <v>700579</v>
          </cell>
          <cell r="CB12">
            <v>700579</v>
          </cell>
          <cell r="CC12">
            <v>141305.34999999986</v>
          </cell>
          <cell r="CD12">
            <v>0</v>
          </cell>
          <cell r="CE12">
            <v>0</v>
          </cell>
          <cell r="CF12">
            <v>0</v>
          </cell>
          <cell r="CG12">
            <v>0</v>
          </cell>
          <cell r="CH12">
            <v>0</v>
          </cell>
          <cell r="CI12">
            <v>141305.34999999986</v>
          </cell>
          <cell r="CJ12">
            <v>0</v>
          </cell>
          <cell r="CK12">
            <v>0</v>
          </cell>
          <cell r="CL12">
            <v>0</v>
          </cell>
          <cell r="CM12">
            <v>0</v>
          </cell>
          <cell r="CN12">
            <v>0</v>
          </cell>
          <cell r="CO12">
            <v>141305.34999999986</v>
          </cell>
          <cell r="CP12">
            <v>0</v>
          </cell>
          <cell r="CQ12">
            <v>0</v>
          </cell>
          <cell r="CR12">
            <v>0</v>
          </cell>
          <cell r="CS12">
            <v>0</v>
          </cell>
          <cell r="CT12">
            <v>0</v>
          </cell>
          <cell r="CU12">
            <v>141305.34999999986</v>
          </cell>
          <cell r="CV12">
            <v>0</v>
          </cell>
          <cell r="CW12">
            <v>0</v>
          </cell>
          <cell r="CX12">
            <v>0</v>
          </cell>
          <cell r="CY12">
            <v>0</v>
          </cell>
          <cell r="CZ12">
            <v>0</v>
          </cell>
          <cell r="DA12">
            <v>141305.34999999986</v>
          </cell>
          <cell r="DB12">
            <v>0</v>
          </cell>
        </row>
        <row r="13">
          <cell r="A13" t="str">
            <v>Contra Costa</v>
          </cell>
          <cell r="B13">
            <v>21050427.77</v>
          </cell>
          <cell r="C13">
            <v>0</v>
          </cell>
          <cell r="D13">
            <v>0</v>
          </cell>
          <cell r="E13">
            <v>150231</v>
          </cell>
          <cell r="F13"/>
          <cell r="G13">
            <v>21200658.77</v>
          </cell>
          <cell r="H13">
            <v>-28100</v>
          </cell>
          <cell r="I13">
            <v>21172558.77</v>
          </cell>
          <cell r="J13"/>
          <cell r="K13">
            <v>19992001</v>
          </cell>
          <cell r="L13">
            <v>0</v>
          </cell>
          <cell r="M13">
            <v>19992001</v>
          </cell>
          <cell r="N13">
            <v>19992001</v>
          </cell>
          <cell r="O13">
            <v>0</v>
          </cell>
          <cell r="P13">
            <v>0</v>
          </cell>
          <cell r="Q13">
            <v>21172558.77</v>
          </cell>
          <cell r="R13">
            <v>0</v>
          </cell>
          <cell r="S13">
            <v>0</v>
          </cell>
          <cell r="T13">
            <v>0</v>
          </cell>
          <cell r="U13">
            <v>0</v>
          </cell>
          <cell r="V13">
            <v>0</v>
          </cell>
          <cell r="W13">
            <v>21172558.77</v>
          </cell>
          <cell r="X13">
            <v>0</v>
          </cell>
          <cell r="Y13">
            <v>0</v>
          </cell>
          <cell r="Z13">
            <v>0</v>
          </cell>
          <cell r="AA13">
            <v>0</v>
          </cell>
          <cell r="AB13">
            <v>0</v>
          </cell>
          <cell r="AC13">
            <v>21172558.77</v>
          </cell>
          <cell r="AD13">
            <v>0</v>
          </cell>
          <cell r="AE13">
            <v>0</v>
          </cell>
          <cell r="AF13">
            <v>0</v>
          </cell>
          <cell r="AG13">
            <v>0</v>
          </cell>
          <cell r="AH13">
            <v>0</v>
          </cell>
          <cell r="AI13">
            <v>21172558.77</v>
          </cell>
          <cell r="AJ13">
            <v>0</v>
          </cell>
          <cell r="AK13">
            <v>0</v>
          </cell>
          <cell r="AL13">
            <v>0</v>
          </cell>
          <cell r="AM13">
            <v>0</v>
          </cell>
          <cell r="AN13">
            <v>0</v>
          </cell>
          <cell r="AO13">
            <v>21172558.77</v>
          </cell>
          <cell r="AP13">
            <v>0</v>
          </cell>
          <cell r="AQ13">
            <v>23819956</v>
          </cell>
          <cell r="AR13">
            <v>0</v>
          </cell>
          <cell r="AS13">
            <v>23819956</v>
          </cell>
          <cell r="AT13">
            <v>861474.89999999851</v>
          </cell>
          <cell r="AU13">
            <v>22958481.100000001</v>
          </cell>
          <cell r="AV13">
            <v>21172558.77</v>
          </cell>
          <cell r="AW13">
            <v>0</v>
          </cell>
          <cell r="AX13">
            <v>1785922.3300000019</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28134899</v>
          </cell>
          <cell r="BX13">
            <v>0</v>
          </cell>
          <cell r="BY13">
            <v>28134899</v>
          </cell>
          <cell r="BZ13">
            <v>0</v>
          </cell>
          <cell r="CA13">
            <v>28134899</v>
          </cell>
          <cell r="CB13">
            <v>0</v>
          </cell>
          <cell r="CC13">
            <v>0</v>
          </cell>
          <cell r="CD13">
            <v>28134899</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441285.83</v>
          </cell>
          <cell r="C14">
            <v>0</v>
          </cell>
          <cell r="D14">
            <v>0</v>
          </cell>
          <cell r="E14">
            <v>7614</v>
          </cell>
          <cell r="F14"/>
          <cell r="G14">
            <v>1448899.83</v>
          </cell>
          <cell r="H14">
            <v>0</v>
          </cell>
          <cell r="I14">
            <v>1448899.83</v>
          </cell>
          <cell r="J14"/>
          <cell r="K14">
            <v>1330274</v>
          </cell>
          <cell r="L14">
            <v>0</v>
          </cell>
          <cell r="M14">
            <v>1330274</v>
          </cell>
          <cell r="N14">
            <v>1330274</v>
          </cell>
          <cell r="O14">
            <v>0</v>
          </cell>
          <cell r="P14">
            <v>0</v>
          </cell>
          <cell r="Q14">
            <v>1448899.83</v>
          </cell>
          <cell r="R14">
            <v>0</v>
          </cell>
          <cell r="S14">
            <v>0</v>
          </cell>
          <cell r="T14">
            <v>0</v>
          </cell>
          <cell r="U14">
            <v>0</v>
          </cell>
          <cell r="V14">
            <v>0</v>
          </cell>
          <cell r="W14">
            <v>1448899.83</v>
          </cell>
          <cell r="X14">
            <v>0</v>
          </cell>
          <cell r="Y14">
            <v>0</v>
          </cell>
          <cell r="Z14">
            <v>0</v>
          </cell>
          <cell r="AA14">
            <v>0</v>
          </cell>
          <cell r="AB14">
            <v>0</v>
          </cell>
          <cell r="AC14">
            <v>1448899.83</v>
          </cell>
          <cell r="AD14">
            <v>0</v>
          </cell>
          <cell r="AE14">
            <v>0</v>
          </cell>
          <cell r="AF14">
            <v>0</v>
          </cell>
          <cell r="AG14">
            <v>0</v>
          </cell>
          <cell r="AH14">
            <v>0</v>
          </cell>
          <cell r="AI14">
            <v>1448899.83</v>
          </cell>
          <cell r="AJ14">
            <v>0</v>
          </cell>
          <cell r="AK14">
            <v>0</v>
          </cell>
          <cell r="AL14">
            <v>0</v>
          </cell>
          <cell r="AM14">
            <v>0</v>
          </cell>
          <cell r="AN14">
            <v>0</v>
          </cell>
          <cell r="AO14">
            <v>1448899.83</v>
          </cell>
          <cell r="AP14">
            <v>0</v>
          </cell>
          <cell r="AQ14">
            <v>1830941</v>
          </cell>
          <cell r="AR14">
            <v>31064</v>
          </cell>
          <cell r="AS14">
            <v>1862005</v>
          </cell>
          <cell r="AT14">
            <v>322832.62000000011</v>
          </cell>
          <cell r="AU14">
            <v>1539172.38</v>
          </cell>
          <cell r="AV14">
            <v>1448899.83</v>
          </cell>
          <cell r="AW14">
            <v>0</v>
          </cell>
          <cell r="AX14">
            <v>90272.549999999814</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701035</v>
          </cell>
          <cell r="BX14">
            <v>0</v>
          </cell>
          <cell r="BY14">
            <v>1701035</v>
          </cell>
          <cell r="BZ14">
            <v>0</v>
          </cell>
          <cell r="CA14">
            <v>1701035</v>
          </cell>
          <cell r="CB14">
            <v>0</v>
          </cell>
          <cell r="CC14">
            <v>0</v>
          </cell>
          <cell r="CD14">
            <v>1701035</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3767001.71</v>
          </cell>
          <cell r="C15">
            <v>0</v>
          </cell>
          <cell r="D15">
            <v>0</v>
          </cell>
          <cell r="E15">
            <v>13680</v>
          </cell>
          <cell r="F15"/>
          <cell r="G15">
            <v>3780681.71</v>
          </cell>
          <cell r="H15">
            <v>0</v>
          </cell>
          <cell r="I15">
            <v>3780681.71</v>
          </cell>
          <cell r="J15"/>
          <cell r="K15">
            <v>2445877</v>
          </cell>
          <cell r="L15">
            <v>0</v>
          </cell>
          <cell r="M15">
            <v>2445877</v>
          </cell>
          <cell r="N15">
            <v>2445877</v>
          </cell>
          <cell r="O15">
            <v>0</v>
          </cell>
          <cell r="P15">
            <v>0</v>
          </cell>
          <cell r="Q15">
            <v>3780681.71</v>
          </cell>
          <cell r="R15">
            <v>0</v>
          </cell>
          <cell r="S15">
            <v>0</v>
          </cell>
          <cell r="T15">
            <v>0</v>
          </cell>
          <cell r="U15">
            <v>0</v>
          </cell>
          <cell r="V15">
            <v>0</v>
          </cell>
          <cell r="W15">
            <v>3780681.71</v>
          </cell>
          <cell r="X15">
            <v>0</v>
          </cell>
          <cell r="Y15">
            <v>0</v>
          </cell>
          <cell r="Z15">
            <v>0</v>
          </cell>
          <cell r="AA15">
            <v>0</v>
          </cell>
          <cell r="AB15">
            <v>0</v>
          </cell>
          <cell r="AC15">
            <v>3780681.71</v>
          </cell>
          <cell r="AD15">
            <v>0</v>
          </cell>
          <cell r="AE15">
            <v>0</v>
          </cell>
          <cell r="AF15">
            <v>0</v>
          </cell>
          <cell r="AG15">
            <v>0</v>
          </cell>
          <cell r="AH15">
            <v>0</v>
          </cell>
          <cell r="AI15">
            <v>3780681.71</v>
          </cell>
          <cell r="AJ15">
            <v>0</v>
          </cell>
          <cell r="AK15">
            <v>0</v>
          </cell>
          <cell r="AL15">
            <v>0</v>
          </cell>
          <cell r="AM15">
            <v>0</v>
          </cell>
          <cell r="AN15">
            <v>0</v>
          </cell>
          <cell r="AO15">
            <v>3780681.71</v>
          </cell>
          <cell r="AP15">
            <v>0</v>
          </cell>
          <cell r="AQ15">
            <v>4968027</v>
          </cell>
          <cell r="AR15">
            <v>-53405</v>
          </cell>
          <cell r="AS15">
            <v>4914622</v>
          </cell>
          <cell r="AT15">
            <v>597133.87000000011</v>
          </cell>
          <cell r="AU15">
            <v>4317488.13</v>
          </cell>
          <cell r="AV15">
            <v>3780681.71</v>
          </cell>
          <cell r="AW15">
            <v>0</v>
          </cell>
          <cell r="AX15">
            <v>536806.41999999993</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5163556</v>
          </cell>
          <cell r="BX15">
            <v>0</v>
          </cell>
          <cell r="BY15">
            <v>5163556</v>
          </cell>
          <cell r="BZ15">
            <v>0</v>
          </cell>
          <cell r="CA15">
            <v>5163556</v>
          </cell>
          <cell r="CB15">
            <v>0</v>
          </cell>
          <cell r="CC15">
            <v>0</v>
          </cell>
          <cell r="CD15">
            <v>5163556</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22793177.109999999</v>
          </cell>
          <cell r="C16">
            <v>0</v>
          </cell>
          <cell r="D16">
            <v>0</v>
          </cell>
          <cell r="E16">
            <v>411607</v>
          </cell>
          <cell r="F16"/>
          <cell r="G16">
            <v>23204784.109999999</v>
          </cell>
          <cell r="H16">
            <v>0</v>
          </cell>
          <cell r="I16">
            <v>23204784.109999999</v>
          </cell>
          <cell r="J16"/>
          <cell r="K16">
            <v>21196223</v>
          </cell>
          <cell r="L16">
            <v>0</v>
          </cell>
          <cell r="M16">
            <v>21196223</v>
          </cell>
          <cell r="N16">
            <v>21196223</v>
          </cell>
          <cell r="O16">
            <v>0</v>
          </cell>
          <cell r="P16">
            <v>0</v>
          </cell>
          <cell r="Q16">
            <v>23204784.109999999</v>
          </cell>
          <cell r="R16">
            <v>0</v>
          </cell>
          <cell r="S16">
            <v>0</v>
          </cell>
          <cell r="T16">
            <v>0</v>
          </cell>
          <cell r="U16">
            <v>0</v>
          </cell>
          <cell r="V16">
            <v>0</v>
          </cell>
          <cell r="W16">
            <v>23204784.109999999</v>
          </cell>
          <cell r="X16">
            <v>0</v>
          </cell>
          <cell r="Y16">
            <v>0</v>
          </cell>
          <cell r="Z16">
            <v>0</v>
          </cell>
          <cell r="AA16">
            <v>0</v>
          </cell>
          <cell r="AB16">
            <v>0</v>
          </cell>
          <cell r="AC16">
            <v>23204784.109999999</v>
          </cell>
          <cell r="AD16">
            <v>0</v>
          </cell>
          <cell r="AE16">
            <v>0</v>
          </cell>
          <cell r="AF16">
            <v>0</v>
          </cell>
          <cell r="AG16">
            <v>0</v>
          </cell>
          <cell r="AH16">
            <v>0</v>
          </cell>
          <cell r="AI16">
            <v>23204784.109999999</v>
          </cell>
          <cell r="AJ16">
            <v>0</v>
          </cell>
          <cell r="AK16">
            <v>0</v>
          </cell>
          <cell r="AL16">
            <v>0</v>
          </cell>
          <cell r="AM16">
            <v>0</v>
          </cell>
          <cell r="AN16">
            <v>0</v>
          </cell>
          <cell r="AO16">
            <v>23204784.109999999</v>
          </cell>
          <cell r="AP16">
            <v>0</v>
          </cell>
          <cell r="AQ16">
            <v>19276946</v>
          </cell>
          <cell r="AR16">
            <v>-5929</v>
          </cell>
          <cell r="AS16">
            <v>19271017</v>
          </cell>
          <cell r="AT16">
            <v>11878138.909999998</v>
          </cell>
          <cell r="AU16">
            <v>7392878.0900000017</v>
          </cell>
          <cell r="AV16">
            <v>7392878.0900000017</v>
          </cell>
          <cell r="AW16">
            <v>15811906.019999998</v>
          </cell>
          <cell r="AX16">
            <v>0</v>
          </cell>
          <cell r="AY16">
            <v>6157245</v>
          </cell>
          <cell r="AZ16">
            <v>0</v>
          </cell>
          <cell r="BA16">
            <v>6157245</v>
          </cell>
          <cell r="BB16">
            <v>6157245</v>
          </cell>
          <cell r="BC16">
            <v>9654661.0199999977</v>
          </cell>
          <cell r="BD16">
            <v>0</v>
          </cell>
          <cell r="BE16">
            <v>0</v>
          </cell>
          <cell r="BF16">
            <v>0</v>
          </cell>
          <cell r="BG16">
            <v>0</v>
          </cell>
          <cell r="BH16">
            <v>0</v>
          </cell>
          <cell r="BI16">
            <v>9654661.0199999977</v>
          </cell>
          <cell r="BJ16">
            <v>0</v>
          </cell>
          <cell r="BK16">
            <v>9738105</v>
          </cell>
          <cell r="BL16">
            <v>0</v>
          </cell>
          <cell r="BM16">
            <v>9738105</v>
          </cell>
          <cell r="BN16">
            <v>9654661.0199999977</v>
          </cell>
          <cell r="BO16">
            <v>0</v>
          </cell>
          <cell r="BP16">
            <v>83443.98000000231</v>
          </cell>
          <cell r="BQ16">
            <v>0</v>
          </cell>
          <cell r="BR16">
            <v>0</v>
          </cell>
          <cell r="BS16">
            <v>0</v>
          </cell>
          <cell r="BT16">
            <v>0</v>
          </cell>
          <cell r="BU16">
            <v>0</v>
          </cell>
          <cell r="BV16">
            <v>0</v>
          </cell>
          <cell r="BW16">
            <v>26281803</v>
          </cell>
          <cell r="BX16">
            <v>56404</v>
          </cell>
          <cell r="BY16">
            <v>26338207</v>
          </cell>
          <cell r="BZ16">
            <v>0</v>
          </cell>
          <cell r="CA16">
            <v>26338207</v>
          </cell>
          <cell r="CB16">
            <v>0</v>
          </cell>
          <cell r="CC16">
            <v>0</v>
          </cell>
          <cell r="CD16">
            <v>26338207</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449075.52</v>
          </cell>
          <cell r="C17">
            <v>0</v>
          </cell>
          <cell r="D17">
            <v>0</v>
          </cell>
          <cell r="E17">
            <v>1818</v>
          </cell>
          <cell r="F17"/>
          <cell r="G17">
            <v>1450893.52</v>
          </cell>
          <cell r="H17">
            <v>0</v>
          </cell>
          <cell r="I17">
            <v>1450893.52</v>
          </cell>
          <cell r="J17"/>
          <cell r="K17">
            <v>1395145</v>
          </cell>
          <cell r="L17">
            <v>-79266</v>
          </cell>
          <cell r="M17">
            <v>1315879</v>
          </cell>
          <cell r="N17">
            <v>628340.46</v>
          </cell>
          <cell r="O17">
            <v>687538.54</v>
          </cell>
          <cell r="P17">
            <v>687538.54</v>
          </cell>
          <cell r="Q17">
            <v>763354.98</v>
          </cell>
          <cell r="R17">
            <v>0</v>
          </cell>
          <cell r="S17">
            <v>0</v>
          </cell>
          <cell r="T17">
            <v>0</v>
          </cell>
          <cell r="U17">
            <v>0</v>
          </cell>
          <cell r="V17">
            <v>0</v>
          </cell>
          <cell r="W17">
            <v>763354.98</v>
          </cell>
          <cell r="X17">
            <v>0</v>
          </cell>
          <cell r="Y17">
            <v>0</v>
          </cell>
          <cell r="Z17">
            <v>0</v>
          </cell>
          <cell r="AA17">
            <v>0</v>
          </cell>
          <cell r="AB17">
            <v>0</v>
          </cell>
          <cell r="AC17">
            <v>763354.98</v>
          </cell>
          <cell r="AD17">
            <v>0</v>
          </cell>
          <cell r="AE17">
            <v>0</v>
          </cell>
          <cell r="AF17">
            <v>0</v>
          </cell>
          <cell r="AG17">
            <v>0</v>
          </cell>
          <cell r="AH17">
            <v>0</v>
          </cell>
          <cell r="AI17">
            <v>763354.98</v>
          </cell>
          <cell r="AJ17">
            <v>0</v>
          </cell>
          <cell r="AK17">
            <v>0</v>
          </cell>
          <cell r="AL17">
            <v>0</v>
          </cell>
          <cell r="AM17">
            <v>0</v>
          </cell>
          <cell r="AN17">
            <v>0</v>
          </cell>
          <cell r="AO17">
            <v>763354.98</v>
          </cell>
          <cell r="AP17">
            <v>0</v>
          </cell>
          <cell r="AQ17">
            <v>1061577</v>
          </cell>
          <cell r="AR17">
            <v>-82415</v>
          </cell>
          <cell r="AS17">
            <v>979162</v>
          </cell>
          <cell r="AT17">
            <v>0</v>
          </cell>
          <cell r="AU17">
            <v>979162</v>
          </cell>
          <cell r="AV17">
            <v>763354.98</v>
          </cell>
          <cell r="AW17">
            <v>0</v>
          </cell>
          <cell r="AX17">
            <v>215807.02000000002</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375567</v>
          </cell>
          <cell r="BX17">
            <v>-88627</v>
          </cell>
          <cell r="BY17">
            <v>1286940</v>
          </cell>
          <cell r="BZ17">
            <v>0</v>
          </cell>
          <cell r="CA17">
            <v>1286940</v>
          </cell>
          <cell r="CB17">
            <v>0</v>
          </cell>
          <cell r="CC17">
            <v>0</v>
          </cell>
          <cell r="CD17">
            <v>1286940</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3342885.44</v>
          </cell>
          <cell r="C18">
            <v>0</v>
          </cell>
          <cell r="D18">
            <v>0</v>
          </cell>
          <cell r="E18">
            <v>3613</v>
          </cell>
          <cell r="F18"/>
          <cell r="G18">
            <v>3346498.44</v>
          </cell>
          <cell r="H18">
            <v>0</v>
          </cell>
          <cell r="I18">
            <v>3346498.44</v>
          </cell>
          <cell r="J18"/>
          <cell r="K18">
            <v>3755190</v>
          </cell>
          <cell r="L18">
            <v>0</v>
          </cell>
          <cell r="M18">
            <v>3755190</v>
          </cell>
          <cell r="N18">
            <v>290677.41999999993</v>
          </cell>
          <cell r="O18">
            <v>3464512.58</v>
          </cell>
          <cell r="P18">
            <v>3346498.44</v>
          </cell>
          <cell r="Q18">
            <v>0</v>
          </cell>
          <cell r="R18">
            <v>118014.14000000013</v>
          </cell>
          <cell r="S18">
            <v>0</v>
          </cell>
          <cell r="T18">
            <v>0</v>
          </cell>
          <cell r="U18">
            <v>0</v>
          </cell>
          <cell r="V18">
            <v>0</v>
          </cell>
          <cell r="W18">
            <v>0</v>
          </cell>
          <cell r="X18">
            <v>0</v>
          </cell>
          <cell r="Y18">
            <v>0</v>
          </cell>
          <cell r="Z18">
            <v>0</v>
          </cell>
          <cell r="AA18">
            <v>0</v>
          </cell>
          <cell r="AB18">
            <v>0</v>
          </cell>
          <cell r="AC18">
            <v>0</v>
          </cell>
          <cell r="AD18">
            <v>0</v>
          </cell>
          <cell r="AE18">
            <v>105774</v>
          </cell>
          <cell r="AF18">
            <v>0</v>
          </cell>
          <cell r="AG18">
            <v>105774</v>
          </cell>
          <cell r="AH18">
            <v>0</v>
          </cell>
          <cell r="AI18">
            <v>0</v>
          </cell>
          <cell r="AJ18">
            <v>105774</v>
          </cell>
          <cell r="AK18">
            <v>0</v>
          </cell>
          <cell r="AL18">
            <v>0</v>
          </cell>
          <cell r="AM18">
            <v>0</v>
          </cell>
          <cell r="AN18">
            <v>0</v>
          </cell>
          <cell r="AO18">
            <v>0</v>
          </cell>
          <cell r="AP18">
            <v>0</v>
          </cell>
          <cell r="AQ18">
            <v>4256974</v>
          </cell>
          <cell r="AR18">
            <v>0</v>
          </cell>
          <cell r="AS18">
            <v>4256974</v>
          </cell>
          <cell r="AT18">
            <v>0</v>
          </cell>
          <cell r="AU18">
            <v>4256974</v>
          </cell>
          <cell r="AV18">
            <v>0</v>
          </cell>
          <cell r="AW18">
            <v>0</v>
          </cell>
          <cell r="AX18">
            <v>4256974</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798014</v>
          </cell>
          <cell r="BX18">
            <v>0</v>
          </cell>
          <cell r="BY18">
            <v>3798014</v>
          </cell>
          <cell r="BZ18">
            <v>0</v>
          </cell>
          <cell r="CA18">
            <v>3798014</v>
          </cell>
          <cell r="CB18">
            <v>0</v>
          </cell>
          <cell r="CC18">
            <v>0</v>
          </cell>
          <cell r="CD18">
            <v>3798014</v>
          </cell>
          <cell r="CE18">
            <v>0</v>
          </cell>
          <cell r="CF18">
            <v>0</v>
          </cell>
          <cell r="CG18">
            <v>0</v>
          </cell>
          <cell r="CH18">
            <v>0</v>
          </cell>
          <cell r="CI18">
            <v>0</v>
          </cell>
          <cell r="CJ18">
            <v>0</v>
          </cell>
          <cell r="CK18">
            <v>0</v>
          </cell>
          <cell r="CL18">
            <v>0</v>
          </cell>
          <cell r="CM18">
            <v>0</v>
          </cell>
          <cell r="CN18">
            <v>0</v>
          </cell>
          <cell r="CO18">
            <v>0</v>
          </cell>
          <cell r="CP18">
            <v>0</v>
          </cell>
          <cell r="CQ18">
            <v>296875</v>
          </cell>
          <cell r="CR18">
            <v>0</v>
          </cell>
          <cell r="CS18">
            <v>296875</v>
          </cell>
          <cell r="CT18">
            <v>0</v>
          </cell>
          <cell r="CU18">
            <v>0</v>
          </cell>
          <cell r="CV18">
            <v>296875</v>
          </cell>
          <cell r="CW18">
            <v>0</v>
          </cell>
          <cell r="CX18">
            <v>0</v>
          </cell>
          <cell r="CY18">
            <v>0</v>
          </cell>
          <cell r="CZ18">
            <v>0</v>
          </cell>
          <cell r="DA18">
            <v>0</v>
          </cell>
          <cell r="DB18">
            <v>0</v>
          </cell>
        </row>
        <row r="19">
          <cell r="A19" t="str">
            <v>Imperial</v>
          </cell>
          <cell r="B19">
            <v>4605360.55</v>
          </cell>
          <cell r="C19">
            <v>0</v>
          </cell>
          <cell r="D19">
            <v>0</v>
          </cell>
          <cell r="E19">
            <v>12034</v>
          </cell>
          <cell r="F19"/>
          <cell r="G19">
            <v>4617394.55</v>
          </cell>
          <cell r="H19">
            <v>0</v>
          </cell>
          <cell r="I19">
            <v>4617394.55</v>
          </cell>
          <cell r="J19"/>
          <cell r="K19">
            <v>5249811</v>
          </cell>
          <cell r="L19">
            <v>0</v>
          </cell>
          <cell r="M19">
            <v>5249811</v>
          </cell>
          <cell r="N19">
            <v>2050320.7300000004</v>
          </cell>
          <cell r="O19">
            <v>3199490.2699999996</v>
          </cell>
          <cell r="P19">
            <v>3199490.2699999996</v>
          </cell>
          <cell r="Q19">
            <v>1417904.2800000003</v>
          </cell>
          <cell r="R19">
            <v>0</v>
          </cell>
          <cell r="S19">
            <v>0</v>
          </cell>
          <cell r="T19">
            <v>0</v>
          </cell>
          <cell r="U19">
            <v>0</v>
          </cell>
          <cell r="V19">
            <v>0</v>
          </cell>
          <cell r="W19">
            <v>1417904.2800000003</v>
          </cell>
          <cell r="X19">
            <v>0</v>
          </cell>
          <cell r="Y19">
            <v>0</v>
          </cell>
          <cell r="Z19">
            <v>0</v>
          </cell>
          <cell r="AA19">
            <v>0</v>
          </cell>
          <cell r="AB19">
            <v>0</v>
          </cell>
          <cell r="AC19">
            <v>1417904.2800000003</v>
          </cell>
          <cell r="AD19">
            <v>0</v>
          </cell>
          <cell r="AE19">
            <v>0</v>
          </cell>
          <cell r="AF19">
            <v>0</v>
          </cell>
          <cell r="AG19">
            <v>0</v>
          </cell>
          <cell r="AH19">
            <v>0</v>
          </cell>
          <cell r="AI19">
            <v>1417904.2800000003</v>
          </cell>
          <cell r="AJ19">
            <v>0</v>
          </cell>
          <cell r="AK19">
            <v>0</v>
          </cell>
          <cell r="AL19">
            <v>0</v>
          </cell>
          <cell r="AM19">
            <v>0</v>
          </cell>
          <cell r="AN19">
            <v>0</v>
          </cell>
          <cell r="AO19">
            <v>1417904.2800000003</v>
          </cell>
          <cell r="AP19">
            <v>0</v>
          </cell>
          <cell r="AQ19">
            <v>6877948</v>
          </cell>
          <cell r="AR19">
            <v>0</v>
          </cell>
          <cell r="AS19">
            <v>6877948</v>
          </cell>
          <cell r="AT19">
            <v>0</v>
          </cell>
          <cell r="AU19">
            <v>6877948</v>
          </cell>
          <cell r="AV19">
            <v>1417904.2800000003</v>
          </cell>
          <cell r="AW19">
            <v>0</v>
          </cell>
          <cell r="AX19">
            <v>5460043.7199999997</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778399</v>
          </cell>
          <cell r="BX19">
            <v>17165</v>
          </cell>
          <cell r="BY19">
            <v>5795564</v>
          </cell>
          <cell r="BZ19">
            <v>0</v>
          </cell>
          <cell r="CA19">
            <v>5795564</v>
          </cell>
          <cell r="CB19">
            <v>0</v>
          </cell>
          <cell r="CC19">
            <v>0</v>
          </cell>
          <cell r="CD19">
            <v>5795564</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977359.75</v>
          </cell>
          <cell r="C20">
            <v>0</v>
          </cell>
          <cell r="D20">
            <v>0</v>
          </cell>
          <cell r="E20">
            <v>1980</v>
          </cell>
          <cell r="F20"/>
          <cell r="G20">
            <v>979339.75</v>
          </cell>
          <cell r="H20">
            <v>0</v>
          </cell>
          <cell r="I20">
            <v>979339.75</v>
          </cell>
          <cell r="J20"/>
          <cell r="K20">
            <v>751720</v>
          </cell>
          <cell r="L20">
            <v>2029</v>
          </cell>
          <cell r="M20">
            <v>753749</v>
          </cell>
          <cell r="N20">
            <v>753749</v>
          </cell>
          <cell r="O20">
            <v>0</v>
          </cell>
          <cell r="P20">
            <v>0</v>
          </cell>
          <cell r="Q20">
            <v>979339.75</v>
          </cell>
          <cell r="R20">
            <v>0</v>
          </cell>
          <cell r="S20">
            <v>78333</v>
          </cell>
          <cell r="T20">
            <v>78333</v>
          </cell>
          <cell r="U20">
            <v>0</v>
          </cell>
          <cell r="V20">
            <v>0</v>
          </cell>
          <cell r="W20">
            <v>979339.75</v>
          </cell>
          <cell r="X20">
            <v>0</v>
          </cell>
          <cell r="Y20">
            <v>0</v>
          </cell>
          <cell r="Z20">
            <v>0</v>
          </cell>
          <cell r="AA20">
            <v>0</v>
          </cell>
          <cell r="AB20">
            <v>0</v>
          </cell>
          <cell r="AC20">
            <v>979339.75</v>
          </cell>
          <cell r="AD20">
            <v>0</v>
          </cell>
          <cell r="AE20">
            <v>0</v>
          </cell>
          <cell r="AF20">
            <v>0</v>
          </cell>
          <cell r="AG20">
            <v>0</v>
          </cell>
          <cell r="AH20">
            <v>0</v>
          </cell>
          <cell r="AI20">
            <v>979339.75</v>
          </cell>
          <cell r="AJ20">
            <v>0</v>
          </cell>
          <cell r="AK20">
            <v>0</v>
          </cell>
          <cell r="AL20">
            <v>0</v>
          </cell>
          <cell r="AM20">
            <v>0</v>
          </cell>
          <cell r="AN20">
            <v>0</v>
          </cell>
          <cell r="AO20">
            <v>979339.75</v>
          </cell>
          <cell r="AP20">
            <v>0</v>
          </cell>
          <cell r="AQ20">
            <v>1039363</v>
          </cell>
          <cell r="AR20">
            <v>0</v>
          </cell>
          <cell r="AS20">
            <v>1039363</v>
          </cell>
          <cell r="AT20">
            <v>158681.77000000002</v>
          </cell>
          <cell r="AU20">
            <v>880681.23</v>
          </cell>
          <cell r="AV20">
            <v>880681.23</v>
          </cell>
          <cell r="AW20">
            <v>98658.520000000019</v>
          </cell>
          <cell r="AX20">
            <v>0</v>
          </cell>
          <cell r="AY20">
            <v>0</v>
          </cell>
          <cell r="AZ20">
            <v>0</v>
          </cell>
          <cell r="BA20">
            <v>0</v>
          </cell>
          <cell r="BB20">
            <v>0</v>
          </cell>
          <cell r="BC20">
            <v>98658.520000000019</v>
          </cell>
          <cell r="BD20">
            <v>0</v>
          </cell>
          <cell r="BE20">
            <v>0</v>
          </cell>
          <cell r="BF20">
            <v>0</v>
          </cell>
          <cell r="BG20">
            <v>0</v>
          </cell>
          <cell r="BH20">
            <v>0</v>
          </cell>
          <cell r="BI20">
            <v>98658.520000000019</v>
          </cell>
          <cell r="BJ20">
            <v>0</v>
          </cell>
          <cell r="BK20">
            <v>0</v>
          </cell>
          <cell r="BL20">
            <v>0</v>
          </cell>
          <cell r="BM20">
            <v>0</v>
          </cell>
          <cell r="BN20">
            <v>0</v>
          </cell>
          <cell r="BO20">
            <v>98658.520000000019</v>
          </cell>
          <cell r="BP20">
            <v>0</v>
          </cell>
          <cell r="BQ20">
            <v>0</v>
          </cell>
          <cell r="BR20">
            <v>0</v>
          </cell>
          <cell r="BS20">
            <v>0</v>
          </cell>
          <cell r="BT20">
            <v>0</v>
          </cell>
          <cell r="BU20">
            <v>98658.520000000019</v>
          </cell>
          <cell r="BV20">
            <v>0</v>
          </cell>
          <cell r="BW20">
            <v>946535</v>
          </cell>
          <cell r="BX20">
            <v>0</v>
          </cell>
          <cell r="BY20">
            <v>946535</v>
          </cell>
          <cell r="BZ20">
            <v>0</v>
          </cell>
          <cell r="CA20">
            <v>946535</v>
          </cell>
          <cell r="CB20">
            <v>98658.520000000019</v>
          </cell>
          <cell r="CC20">
            <v>0</v>
          </cell>
          <cell r="CD20">
            <v>847876.48</v>
          </cell>
          <cell r="CE20">
            <v>147293</v>
          </cell>
          <cell r="CF20">
            <v>0</v>
          </cell>
          <cell r="CG20">
            <v>147293</v>
          </cell>
          <cell r="CH20">
            <v>0</v>
          </cell>
          <cell r="CI20">
            <v>0</v>
          </cell>
          <cell r="CJ20">
            <v>147293</v>
          </cell>
          <cell r="CK20">
            <v>0</v>
          </cell>
          <cell r="CL20">
            <v>0</v>
          </cell>
          <cell r="CM20">
            <v>0</v>
          </cell>
          <cell r="CN20">
            <v>0</v>
          </cell>
          <cell r="CO20">
            <v>0</v>
          </cell>
          <cell r="CP20">
            <v>0</v>
          </cell>
          <cell r="CQ20">
            <v>55000</v>
          </cell>
          <cell r="CR20">
            <v>0</v>
          </cell>
          <cell r="CS20">
            <v>55000</v>
          </cell>
          <cell r="CT20">
            <v>0</v>
          </cell>
          <cell r="CU20">
            <v>0</v>
          </cell>
          <cell r="CV20">
            <v>55000</v>
          </cell>
          <cell r="CW20">
            <v>0</v>
          </cell>
          <cell r="CX20">
            <v>0</v>
          </cell>
          <cell r="CY20">
            <v>0</v>
          </cell>
          <cell r="CZ20">
            <v>0</v>
          </cell>
          <cell r="DA20">
            <v>0</v>
          </cell>
          <cell r="DB20">
            <v>0</v>
          </cell>
        </row>
        <row r="21">
          <cell r="A21" t="str">
            <v>Kern</v>
          </cell>
          <cell r="B21">
            <v>19671468.629999999</v>
          </cell>
          <cell r="C21">
            <v>0</v>
          </cell>
          <cell r="D21">
            <v>0</v>
          </cell>
          <cell r="E21">
            <v>73269</v>
          </cell>
          <cell r="F21"/>
          <cell r="G21">
            <v>19744737.629999999</v>
          </cell>
          <cell r="H21">
            <v>0</v>
          </cell>
          <cell r="I21">
            <v>19744737.629999999</v>
          </cell>
          <cell r="J21"/>
          <cell r="K21">
            <v>16410389</v>
          </cell>
          <cell r="L21">
            <v>0</v>
          </cell>
          <cell r="M21">
            <v>16410389</v>
          </cell>
          <cell r="N21">
            <v>6290621.1799999997</v>
          </cell>
          <cell r="O21">
            <v>10119767.82</v>
          </cell>
          <cell r="P21">
            <v>10119767.82</v>
          </cell>
          <cell r="Q21">
            <v>9624969.8099999987</v>
          </cell>
          <cell r="R21">
            <v>0</v>
          </cell>
          <cell r="S21">
            <v>0</v>
          </cell>
          <cell r="T21">
            <v>0</v>
          </cell>
          <cell r="U21">
            <v>0</v>
          </cell>
          <cell r="V21">
            <v>0</v>
          </cell>
          <cell r="W21">
            <v>9624969.8099999987</v>
          </cell>
          <cell r="X21">
            <v>0</v>
          </cell>
          <cell r="Y21">
            <v>0</v>
          </cell>
          <cell r="Z21">
            <v>0</v>
          </cell>
          <cell r="AA21">
            <v>0</v>
          </cell>
          <cell r="AB21">
            <v>0</v>
          </cell>
          <cell r="AC21">
            <v>9624969.8099999987</v>
          </cell>
          <cell r="AD21">
            <v>0</v>
          </cell>
          <cell r="AE21">
            <v>0</v>
          </cell>
          <cell r="AF21">
            <v>0</v>
          </cell>
          <cell r="AG21">
            <v>0</v>
          </cell>
          <cell r="AH21">
            <v>0</v>
          </cell>
          <cell r="AI21">
            <v>9624969.8099999987</v>
          </cell>
          <cell r="AJ21">
            <v>0</v>
          </cell>
          <cell r="AK21">
            <v>0</v>
          </cell>
          <cell r="AL21">
            <v>0</v>
          </cell>
          <cell r="AM21">
            <v>0</v>
          </cell>
          <cell r="AN21">
            <v>0</v>
          </cell>
          <cell r="AO21">
            <v>9624969.8099999987</v>
          </cell>
          <cell r="AP21">
            <v>0</v>
          </cell>
          <cell r="AQ21">
            <v>13632090</v>
          </cell>
          <cell r="AR21">
            <v>0</v>
          </cell>
          <cell r="AS21">
            <v>13632090</v>
          </cell>
          <cell r="AT21">
            <v>0</v>
          </cell>
          <cell r="AU21">
            <v>13632090</v>
          </cell>
          <cell r="AV21">
            <v>9624969.8099999987</v>
          </cell>
          <cell r="AW21">
            <v>0</v>
          </cell>
          <cell r="AX21">
            <v>4007120.1900000013</v>
          </cell>
          <cell r="AY21">
            <v>0</v>
          </cell>
          <cell r="AZ21">
            <v>0</v>
          </cell>
          <cell r="BA21">
            <v>0</v>
          </cell>
          <cell r="BB21">
            <v>0</v>
          </cell>
          <cell r="BC21">
            <v>0</v>
          </cell>
          <cell r="BD21">
            <v>0</v>
          </cell>
          <cell r="BE21">
            <v>0</v>
          </cell>
          <cell r="BF21">
            <v>0</v>
          </cell>
          <cell r="BG21">
            <v>0</v>
          </cell>
          <cell r="BH21">
            <v>0</v>
          </cell>
          <cell r="BI21">
            <v>0</v>
          </cell>
          <cell r="BJ21">
            <v>0</v>
          </cell>
          <cell r="BK21">
            <v>952765</v>
          </cell>
          <cell r="BL21">
            <v>0</v>
          </cell>
          <cell r="BM21">
            <v>952765</v>
          </cell>
          <cell r="BN21">
            <v>0</v>
          </cell>
          <cell r="BO21">
            <v>0</v>
          </cell>
          <cell r="BP21">
            <v>952765</v>
          </cell>
          <cell r="BQ21">
            <v>0</v>
          </cell>
          <cell r="BR21">
            <v>0</v>
          </cell>
          <cell r="BS21">
            <v>0</v>
          </cell>
          <cell r="BT21">
            <v>0</v>
          </cell>
          <cell r="BU21">
            <v>0</v>
          </cell>
          <cell r="BV21">
            <v>0</v>
          </cell>
          <cell r="BW21">
            <v>17131601</v>
          </cell>
          <cell r="BX21">
            <v>0</v>
          </cell>
          <cell r="BY21">
            <v>17131601</v>
          </cell>
          <cell r="BZ21">
            <v>0</v>
          </cell>
          <cell r="CA21">
            <v>17131601</v>
          </cell>
          <cell r="CB21">
            <v>0</v>
          </cell>
          <cell r="CC21">
            <v>0</v>
          </cell>
          <cell r="CD21">
            <v>17131601</v>
          </cell>
          <cell r="CE21">
            <v>3384218</v>
          </cell>
          <cell r="CF21">
            <v>0</v>
          </cell>
          <cell r="CG21">
            <v>3384218</v>
          </cell>
          <cell r="CH21">
            <v>0</v>
          </cell>
          <cell r="CI21">
            <v>0</v>
          </cell>
          <cell r="CJ21">
            <v>3384218</v>
          </cell>
          <cell r="CK21">
            <v>375842</v>
          </cell>
          <cell r="CL21">
            <v>0</v>
          </cell>
          <cell r="CM21">
            <v>375842</v>
          </cell>
          <cell r="CN21">
            <v>0</v>
          </cell>
          <cell r="CO21">
            <v>0</v>
          </cell>
          <cell r="CP21">
            <v>375842</v>
          </cell>
          <cell r="CQ21">
            <v>2032397</v>
          </cell>
          <cell r="CR21">
            <v>0</v>
          </cell>
          <cell r="CS21">
            <v>2032397</v>
          </cell>
          <cell r="CT21">
            <v>0</v>
          </cell>
          <cell r="CU21">
            <v>0</v>
          </cell>
          <cell r="CV21">
            <v>2032397</v>
          </cell>
          <cell r="CW21">
            <v>0</v>
          </cell>
          <cell r="CX21">
            <v>0</v>
          </cell>
          <cell r="CY21">
            <v>0</v>
          </cell>
          <cell r="CZ21">
            <v>0</v>
          </cell>
          <cell r="DA21">
            <v>0</v>
          </cell>
          <cell r="DB21">
            <v>0</v>
          </cell>
        </row>
        <row r="22">
          <cell r="A22" t="str">
            <v>Kings</v>
          </cell>
          <cell r="B22">
            <v>3869897.78</v>
          </cell>
          <cell r="C22">
            <v>0</v>
          </cell>
          <cell r="D22">
            <v>0</v>
          </cell>
          <cell r="E22">
            <v>48419</v>
          </cell>
          <cell r="F22"/>
          <cell r="G22">
            <v>3918316.78</v>
          </cell>
          <cell r="H22">
            <v>0</v>
          </cell>
          <cell r="I22">
            <v>3918316.78</v>
          </cell>
          <cell r="J22"/>
          <cell r="K22">
            <v>4896027</v>
          </cell>
          <cell r="L22">
            <v>0</v>
          </cell>
          <cell r="M22">
            <v>4896027</v>
          </cell>
          <cell r="N22">
            <v>4896027</v>
          </cell>
          <cell r="O22">
            <v>0</v>
          </cell>
          <cell r="P22">
            <v>0</v>
          </cell>
          <cell r="Q22">
            <v>3918316.78</v>
          </cell>
          <cell r="R22">
            <v>0</v>
          </cell>
          <cell r="S22">
            <v>0</v>
          </cell>
          <cell r="T22">
            <v>0</v>
          </cell>
          <cell r="U22">
            <v>0</v>
          </cell>
          <cell r="V22">
            <v>0</v>
          </cell>
          <cell r="W22">
            <v>3918316.78</v>
          </cell>
          <cell r="X22">
            <v>0</v>
          </cell>
          <cell r="Y22">
            <v>0</v>
          </cell>
          <cell r="Z22">
            <v>0</v>
          </cell>
          <cell r="AA22">
            <v>0</v>
          </cell>
          <cell r="AB22">
            <v>0</v>
          </cell>
          <cell r="AC22">
            <v>3918316.78</v>
          </cell>
          <cell r="AD22">
            <v>0</v>
          </cell>
          <cell r="AE22">
            <v>0</v>
          </cell>
          <cell r="AF22">
            <v>0</v>
          </cell>
          <cell r="AG22">
            <v>0</v>
          </cell>
          <cell r="AH22">
            <v>0</v>
          </cell>
          <cell r="AI22">
            <v>3918316.78</v>
          </cell>
          <cell r="AJ22">
            <v>0</v>
          </cell>
          <cell r="AK22">
            <v>0</v>
          </cell>
          <cell r="AL22">
            <v>0</v>
          </cell>
          <cell r="AM22">
            <v>0</v>
          </cell>
          <cell r="AN22">
            <v>0</v>
          </cell>
          <cell r="AO22">
            <v>3918316.78</v>
          </cell>
          <cell r="AP22">
            <v>0</v>
          </cell>
          <cell r="AQ22">
            <v>3843767</v>
          </cell>
          <cell r="AR22">
            <v>-2361</v>
          </cell>
          <cell r="AS22">
            <v>3841406</v>
          </cell>
          <cell r="AT22">
            <v>419368.79000000004</v>
          </cell>
          <cell r="AU22">
            <v>3422037.21</v>
          </cell>
          <cell r="AV22">
            <v>3422037.21</v>
          </cell>
          <cell r="AW22">
            <v>496279.56999999983</v>
          </cell>
          <cell r="AX22">
            <v>0</v>
          </cell>
          <cell r="AY22">
            <v>0</v>
          </cell>
          <cell r="AZ22">
            <v>0</v>
          </cell>
          <cell r="BA22">
            <v>0</v>
          </cell>
          <cell r="BB22">
            <v>0</v>
          </cell>
          <cell r="BC22">
            <v>496279.56999999983</v>
          </cell>
          <cell r="BD22">
            <v>0</v>
          </cell>
          <cell r="BE22">
            <v>0</v>
          </cell>
          <cell r="BF22">
            <v>0</v>
          </cell>
          <cell r="BG22">
            <v>0</v>
          </cell>
          <cell r="BH22">
            <v>0</v>
          </cell>
          <cell r="BI22">
            <v>496279.56999999983</v>
          </cell>
          <cell r="BJ22">
            <v>0</v>
          </cell>
          <cell r="BK22">
            <v>0</v>
          </cell>
          <cell r="BL22">
            <v>0</v>
          </cell>
          <cell r="BM22">
            <v>0</v>
          </cell>
          <cell r="BN22">
            <v>0</v>
          </cell>
          <cell r="BO22">
            <v>496279.56999999983</v>
          </cell>
          <cell r="BP22">
            <v>0</v>
          </cell>
          <cell r="BQ22">
            <v>0</v>
          </cell>
          <cell r="BR22">
            <v>0</v>
          </cell>
          <cell r="BS22">
            <v>0</v>
          </cell>
          <cell r="BT22">
            <v>0</v>
          </cell>
          <cell r="BU22">
            <v>496279.56999999983</v>
          </cell>
          <cell r="BV22">
            <v>0</v>
          </cell>
          <cell r="BW22">
            <v>5583702</v>
          </cell>
          <cell r="BX22">
            <v>14472</v>
          </cell>
          <cell r="BY22">
            <v>5598174</v>
          </cell>
          <cell r="BZ22">
            <v>0</v>
          </cell>
          <cell r="CA22">
            <v>5598174</v>
          </cell>
          <cell r="CB22">
            <v>496279.56999999983</v>
          </cell>
          <cell r="CC22">
            <v>0</v>
          </cell>
          <cell r="CD22">
            <v>5101894.43</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917280.86</v>
          </cell>
          <cell r="C23">
            <v>0</v>
          </cell>
          <cell r="D23">
            <v>0</v>
          </cell>
          <cell r="E23">
            <v>4058</v>
          </cell>
          <cell r="F23"/>
          <cell r="G23">
            <v>1921338.86</v>
          </cell>
          <cell r="H23">
            <v>0</v>
          </cell>
          <cell r="I23">
            <v>1921338.86</v>
          </cell>
          <cell r="J23"/>
          <cell r="K23">
            <v>2130259</v>
          </cell>
          <cell r="L23">
            <v>10218.57</v>
          </cell>
          <cell r="M23">
            <v>2140477.5699999998</v>
          </cell>
          <cell r="N23">
            <v>1954536.7000000002</v>
          </cell>
          <cell r="O23">
            <v>185940.86999999965</v>
          </cell>
          <cell r="P23">
            <v>185940.86999999965</v>
          </cell>
          <cell r="Q23">
            <v>1735397.9900000005</v>
          </cell>
          <cell r="R23">
            <v>0</v>
          </cell>
          <cell r="S23">
            <v>0</v>
          </cell>
          <cell r="T23">
            <v>0</v>
          </cell>
          <cell r="U23">
            <v>0</v>
          </cell>
          <cell r="V23">
            <v>0</v>
          </cell>
          <cell r="W23">
            <v>1735397.9900000005</v>
          </cell>
          <cell r="X23">
            <v>0</v>
          </cell>
          <cell r="Y23">
            <v>0</v>
          </cell>
          <cell r="Z23">
            <v>0</v>
          </cell>
          <cell r="AA23">
            <v>0</v>
          </cell>
          <cell r="AB23">
            <v>0</v>
          </cell>
          <cell r="AC23">
            <v>1735397.9900000005</v>
          </cell>
          <cell r="AD23">
            <v>0</v>
          </cell>
          <cell r="AE23">
            <v>0</v>
          </cell>
          <cell r="AF23">
            <v>0</v>
          </cell>
          <cell r="AG23">
            <v>0</v>
          </cell>
          <cell r="AH23">
            <v>0</v>
          </cell>
          <cell r="AI23">
            <v>1735397.9900000005</v>
          </cell>
          <cell r="AJ23">
            <v>0</v>
          </cell>
          <cell r="AK23">
            <v>0</v>
          </cell>
          <cell r="AL23">
            <v>0</v>
          </cell>
          <cell r="AM23">
            <v>0</v>
          </cell>
          <cell r="AN23">
            <v>0</v>
          </cell>
          <cell r="AO23">
            <v>1735397.9900000005</v>
          </cell>
          <cell r="AP23">
            <v>0</v>
          </cell>
          <cell r="AQ23">
            <v>1534543</v>
          </cell>
          <cell r="AR23">
            <v>34230.83</v>
          </cell>
          <cell r="AS23">
            <v>1568773.83</v>
          </cell>
          <cell r="AT23">
            <v>0</v>
          </cell>
          <cell r="AU23">
            <v>1568773.83</v>
          </cell>
          <cell r="AV23">
            <v>1568773.83</v>
          </cell>
          <cell r="AW23">
            <v>166624.16000000038</v>
          </cell>
          <cell r="AX23">
            <v>0</v>
          </cell>
          <cell r="AY23">
            <v>0</v>
          </cell>
          <cell r="AZ23">
            <v>0</v>
          </cell>
          <cell r="BA23">
            <v>0</v>
          </cell>
          <cell r="BB23">
            <v>0</v>
          </cell>
          <cell r="BC23">
            <v>166624.16000000038</v>
          </cell>
          <cell r="BD23">
            <v>0</v>
          </cell>
          <cell r="BE23">
            <v>0</v>
          </cell>
          <cell r="BF23">
            <v>0</v>
          </cell>
          <cell r="BG23">
            <v>0</v>
          </cell>
          <cell r="BH23">
            <v>0</v>
          </cell>
          <cell r="BI23">
            <v>166624.16000000038</v>
          </cell>
          <cell r="BJ23">
            <v>0</v>
          </cell>
          <cell r="BK23">
            <v>0</v>
          </cell>
          <cell r="BL23">
            <v>0</v>
          </cell>
          <cell r="BM23">
            <v>0</v>
          </cell>
          <cell r="BN23">
            <v>0</v>
          </cell>
          <cell r="BO23">
            <v>166624.16000000038</v>
          </cell>
          <cell r="BP23">
            <v>0</v>
          </cell>
          <cell r="BQ23">
            <v>0</v>
          </cell>
          <cell r="BR23">
            <v>0</v>
          </cell>
          <cell r="BS23">
            <v>0</v>
          </cell>
          <cell r="BT23">
            <v>0</v>
          </cell>
          <cell r="BU23">
            <v>166624.16000000038</v>
          </cell>
          <cell r="BV23">
            <v>0</v>
          </cell>
          <cell r="BW23">
            <v>1632329</v>
          </cell>
          <cell r="BX23">
            <v>86109.92</v>
          </cell>
          <cell r="BY23">
            <v>1718438.92</v>
          </cell>
          <cell r="BZ23">
            <v>0</v>
          </cell>
          <cell r="CA23">
            <v>1718438.92</v>
          </cell>
          <cell r="CB23">
            <v>166624.16000000038</v>
          </cell>
          <cell r="CC23">
            <v>0</v>
          </cell>
          <cell r="CD23">
            <v>1551814.7599999995</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443564.38</v>
          </cell>
          <cell r="C24">
            <v>0</v>
          </cell>
          <cell r="D24">
            <v>0</v>
          </cell>
          <cell r="E24">
            <v>419</v>
          </cell>
          <cell r="F24"/>
          <cell r="G24">
            <v>1443983.38</v>
          </cell>
          <cell r="H24">
            <v>0</v>
          </cell>
          <cell r="I24">
            <v>1443983.38</v>
          </cell>
          <cell r="J24"/>
          <cell r="K24">
            <v>2008858</v>
          </cell>
          <cell r="L24">
            <v>0</v>
          </cell>
          <cell r="M24">
            <v>2008858</v>
          </cell>
          <cell r="N24">
            <v>1431867.48</v>
          </cell>
          <cell r="O24">
            <v>576990.52</v>
          </cell>
          <cell r="P24">
            <v>576990.52</v>
          </cell>
          <cell r="Q24">
            <v>866992.85999999987</v>
          </cell>
          <cell r="R24">
            <v>0</v>
          </cell>
          <cell r="S24">
            <v>0</v>
          </cell>
          <cell r="T24">
            <v>0</v>
          </cell>
          <cell r="U24">
            <v>0</v>
          </cell>
          <cell r="V24">
            <v>0</v>
          </cell>
          <cell r="W24">
            <v>866992.85999999987</v>
          </cell>
          <cell r="X24">
            <v>0</v>
          </cell>
          <cell r="Y24">
            <v>0</v>
          </cell>
          <cell r="Z24">
            <v>0</v>
          </cell>
          <cell r="AA24">
            <v>0</v>
          </cell>
          <cell r="AB24">
            <v>0</v>
          </cell>
          <cell r="AC24">
            <v>866992.85999999987</v>
          </cell>
          <cell r="AD24">
            <v>0</v>
          </cell>
          <cell r="AE24">
            <v>0</v>
          </cell>
          <cell r="AF24">
            <v>0</v>
          </cell>
          <cell r="AG24">
            <v>0</v>
          </cell>
          <cell r="AH24">
            <v>0</v>
          </cell>
          <cell r="AI24">
            <v>866992.85999999987</v>
          </cell>
          <cell r="AJ24">
            <v>0</v>
          </cell>
          <cell r="AK24">
            <v>0</v>
          </cell>
          <cell r="AL24">
            <v>0</v>
          </cell>
          <cell r="AM24">
            <v>0</v>
          </cell>
          <cell r="AN24">
            <v>0</v>
          </cell>
          <cell r="AO24">
            <v>866992.85999999987</v>
          </cell>
          <cell r="AP24">
            <v>0</v>
          </cell>
          <cell r="AQ24">
            <v>1910907</v>
          </cell>
          <cell r="AR24">
            <v>0</v>
          </cell>
          <cell r="AS24">
            <v>1910907</v>
          </cell>
          <cell r="AT24">
            <v>0</v>
          </cell>
          <cell r="AU24">
            <v>1910907</v>
          </cell>
          <cell r="AV24">
            <v>866992.85999999987</v>
          </cell>
          <cell r="AW24">
            <v>0</v>
          </cell>
          <cell r="AX24">
            <v>1043914.1400000001</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902828</v>
          </cell>
          <cell r="BX24">
            <v>0</v>
          </cell>
          <cell r="BY24">
            <v>1902828</v>
          </cell>
          <cell r="BZ24">
            <v>0</v>
          </cell>
          <cell r="CA24">
            <v>1902828</v>
          </cell>
          <cell r="CB24">
            <v>0</v>
          </cell>
          <cell r="CC24">
            <v>0</v>
          </cell>
          <cell r="CD24">
            <v>1902828</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264598642.06</v>
          </cell>
          <cell r="C25">
            <v>0</v>
          </cell>
          <cell r="D25">
            <v>0</v>
          </cell>
          <cell r="E25">
            <v>1813689</v>
          </cell>
          <cell r="F25"/>
          <cell r="G25">
            <v>266412331.06</v>
          </cell>
          <cell r="H25">
            <v>0</v>
          </cell>
          <cell r="I25">
            <v>266412331.06</v>
          </cell>
          <cell r="J25"/>
          <cell r="K25">
            <v>253477984</v>
          </cell>
          <cell r="L25">
            <v>287604.77</v>
          </cell>
          <cell r="M25">
            <v>253765588.77000001</v>
          </cell>
          <cell r="N25">
            <v>68096513.790000021</v>
          </cell>
          <cell r="O25">
            <v>185669074.97999999</v>
          </cell>
          <cell r="P25">
            <v>185669074.97999999</v>
          </cell>
          <cell r="Q25">
            <v>80743256.080000013</v>
          </cell>
          <cell r="R25">
            <v>0</v>
          </cell>
          <cell r="S25">
            <v>0</v>
          </cell>
          <cell r="T25">
            <v>0</v>
          </cell>
          <cell r="U25">
            <v>0</v>
          </cell>
          <cell r="V25">
            <v>0</v>
          </cell>
          <cell r="W25">
            <v>80743256.080000013</v>
          </cell>
          <cell r="X25">
            <v>0</v>
          </cell>
          <cell r="Y25">
            <v>0</v>
          </cell>
          <cell r="Z25">
            <v>0</v>
          </cell>
          <cell r="AA25">
            <v>0</v>
          </cell>
          <cell r="AB25">
            <v>0</v>
          </cell>
          <cell r="AC25">
            <v>80743256.080000013</v>
          </cell>
          <cell r="AD25">
            <v>0</v>
          </cell>
          <cell r="AE25">
            <v>0</v>
          </cell>
          <cell r="AF25">
            <v>0</v>
          </cell>
          <cell r="AG25">
            <v>0</v>
          </cell>
          <cell r="AH25">
            <v>0</v>
          </cell>
          <cell r="AI25">
            <v>80743256.080000013</v>
          </cell>
          <cell r="AJ25">
            <v>0</v>
          </cell>
          <cell r="AK25">
            <v>0</v>
          </cell>
          <cell r="AL25">
            <v>0</v>
          </cell>
          <cell r="AM25">
            <v>0</v>
          </cell>
          <cell r="AN25">
            <v>0</v>
          </cell>
          <cell r="AO25">
            <v>80743256.080000013</v>
          </cell>
          <cell r="AP25">
            <v>0</v>
          </cell>
          <cell r="AQ25">
            <v>217740152</v>
          </cell>
          <cell r="AR25">
            <v>960310.12</v>
          </cell>
          <cell r="AS25">
            <v>218700462.12</v>
          </cell>
          <cell r="AT25">
            <v>0</v>
          </cell>
          <cell r="AU25">
            <v>218700462.12</v>
          </cell>
          <cell r="AV25">
            <v>80743256.080000013</v>
          </cell>
          <cell r="AW25">
            <v>0</v>
          </cell>
          <cell r="AX25">
            <v>137957206.03999999</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59586679</v>
          </cell>
          <cell r="BX25">
            <v>1687358.44</v>
          </cell>
          <cell r="BY25">
            <v>261274037.44</v>
          </cell>
          <cell r="BZ25">
            <v>0</v>
          </cell>
          <cell r="CA25">
            <v>261274037.44</v>
          </cell>
          <cell r="CB25">
            <v>0</v>
          </cell>
          <cell r="CC25">
            <v>0</v>
          </cell>
          <cell r="CD25">
            <v>261274037.44</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4053172.99</v>
          </cell>
          <cell r="C26">
            <v>0</v>
          </cell>
          <cell r="D26">
            <v>0</v>
          </cell>
          <cell r="E26">
            <v>32612</v>
          </cell>
          <cell r="F26"/>
          <cell r="G26">
            <v>4085784.99</v>
          </cell>
          <cell r="H26">
            <v>0</v>
          </cell>
          <cell r="I26">
            <v>4085784.99</v>
          </cell>
          <cell r="J26"/>
          <cell r="K26">
            <v>3428630</v>
          </cell>
          <cell r="L26">
            <v>-291381</v>
          </cell>
          <cell r="M26">
            <v>3137249</v>
          </cell>
          <cell r="N26">
            <v>3137249</v>
          </cell>
          <cell r="O26">
            <v>0</v>
          </cell>
          <cell r="P26">
            <v>0</v>
          </cell>
          <cell r="Q26">
            <v>4085784.99</v>
          </cell>
          <cell r="R26">
            <v>0</v>
          </cell>
          <cell r="S26">
            <v>34000</v>
          </cell>
          <cell r="T26">
            <v>34000</v>
          </cell>
          <cell r="U26">
            <v>0</v>
          </cell>
          <cell r="V26">
            <v>0</v>
          </cell>
          <cell r="W26">
            <v>4085784.99</v>
          </cell>
          <cell r="X26">
            <v>0</v>
          </cell>
          <cell r="Y26">
            <v>0</v>
          </cell>
          <cell r="Z26">
            <v>0</v>
          </cell>
          <cell r="AA26">
            <v>0</v>
          </cell>
          <cell r="AB26">
            <v>0</v>
          </cell>
          <cell r="AC26">
            <v>4085784.99</v>
          </cell>
          <cell r="AD26">
            <v>0</v>
          </cell>
          <cell r="AE26">
            <v>0</v>
          </cell>
          <cell r="AF26">
            <v>0</v>
          </cell>
          <cell r="AG26">
            <v>0</v>
          </cell>
          <cell r="AH26">
            <v>0</v>
          </cell>
          <cell r="AI26">
            <v>4085784.99</v>
          </cell>
          <cell r="AJ26">
            <v>0</v>
          </cell>
          <cell r="AK26">
            <v>0</v>
          </cell>
          <cell r="AL26">
            <v>0</v>
          </cell>
          <cell r="AM26">
            <v>0</v>
          </cell>
          <cell r="AN26">
            <v>0</v>
          </cell>
          <cell r="AO26">
            <v>4085784.99</v>
          </cell>
          <cell r="AP26">
            <v>0</v>
          </cell>
          <cell r="AQ26">
            <v>3507958</v>
          </cell>
          <cell r="AR26">
            <v>0</v>
          </cell>
          <cell r="AS26">
            <v>3507958</v>
          </cell>
          <cell r="AT26">
            <v>1323871.1399999997</v>
          </cell>
          <cell r="AU26">
            <v>2184086.8600000003</v>
          </cell>
          <cell r="AV26">
            <v>2184086.8600000003</v>
          </cell>
          <cell r="AW26">
            <v>1901698.13</v>
          </cell>
          <cell r="AX26">
            <v>0</v>
          </cell>
          <cell r="AY26">
            <v>1225562</v>
          </cell>
          <cell r="AZ26">
            <v>0</v>
          </cell>
          <cell r="BA26">
            <v>1225562</v>
          </cell>
          <cell r="BB26">
            <v>1225562</v>
          </cell>
          <cell r="BC26">
            <v>676136.12999999989</v>
          </cell>
          <cell r="BD26">
            <v>0</v>
          </cell>
          <cell r="BE26">
            <v>0</v>
          </cell>
          <cell r="BF26">
            <v>0</v>
          </cell>
          <cell r="BG26">
            <v>0</v>
          </cell>
          <cell r="BH26">
            <v>0</v>
          </cell>
          <cell r="BI26">
            <v>676136.12999999989</v>
          </cell>
          <cell r="BJ26">
            <v>0</v>
          </cell>
          <cell r="BK26">
            <v>0</v>
          </cell>
          <cell r="BL26">
            <v>0</v>
          </cell>
          <cell r="BM26">
            <v>0</v>
          </cell>
          <cell r="BN26">
            <v>0</v>
          </cell>
          <cell r="BO26">
            <v>676136.12999999989</v>
          </cell>
          <cell r="BP26">
            <v>0</v>
          </cell>
          <cell r="BQ26">
            <v>0</v>
          </cell>
          <cell r="BR26">
            <v>0</v>
          </cell>
          <cell r="BS26">
            <v>0</v>
          </cell>
          <cell r="BT26">
            <v>0</v>
          </cell>
          <cell r="BU26">
            <v>676136.12999999989</v>
          </cell>
          <cell r="BV26">
            <v>0</v>
          </cell>
          <cell r="BW26">
            <v>3690545</v>
          </cell>
          <cell r="BX26">
            <v>0</v>
          </cell>
          <cell r="BY26">
            <v>3690545</v>
          </cell>
          <cell r="BZ26">
            <v>0</v>
          </cell>
          <cell r="CA26">
            <v>3690545</v>
          </cell>
          <cell r="CB26">
            <v>676136.12999999989</v>
          </cell>
          <cell r="CC26">
            <v>0</v>
          </cell>
          <cell r="CD26">
            <v>3014408.87</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5250940.9400000004</v>
          </cell>
          <cell r="C27">
            <v>0</v>
          </cell>
          <cell r="D27">
            <v>0</v>
          </cell>
          <cell r="E27">
            <v>15398</v>
          </cell>
          <cell r="F27"/>
          <cell r="G27">
            <v>5266338.9400000004</v>
          </cell>
          <cell r="H27">
            <v>0</v>
          </cell>
          <cell r="I27">
            <v>5266338.9400000004</v>
          </cell>
          <cell r="J27"/>
          <cell r="K27">
            <v>4478109</v>
          </cell>
          <cell r="L27">
            <v>0</v>
          </cell>
          <cell r="M27">
            <v>4478109</v>
          </cell>
          <cell r="N27">
            <v>4478109</v>
          </cell>
          <cell r="O27">
            <v>0</v>
          </cell>
          <cell r="P27">
            <v>0</v>
          </cell>
          <cell r="Q27">
            <v>5266338.9400000004</v>
          </cell>
          <cell r="R27">
            <v>0</v>
          </cell>
          <cell r="S27">
            <v>0</v>
          </cell>
          <cell r="T27">
            <v>0</v>
          </cell>
          <cell r="U27">
            <v>0</v>
          </cell>
          <cell r="V27">
            <v>0</v>
          </cell>
          <cell r="W27">
            <v>5266338.9400000004</v>
          </cell>
          <cell r="X27">
            <v>0</v>
          </cell>
          <cell r="Y27">
            <v>0</v>
          </cell>
          <cell r="Z27">
            <v>0</v>
          </cell>
          <cell r="AA27">
            <v>0</v>
          </cell>
          <cell r="AB27">
            <v>0</v>
          </cell>
          <cell r="AC27">
            <v>5266338.9400000004</v>
          </cell>
          <cell r="AD27">
            <v>0</v>
          </cell>
          <cell r="AE27">
            <v>0</v>
          </cell>
          <cell r="AF27">
            <v>0</v>
          </cell>
          <cell r="AG27">
            <v>0</v>
          </cell>
          <cell r="AH27">
            <v>0</v>
          </cell>
          <cell r="AI27">
            <v>5266338.9400000004</v>
          </cell>
          <cell r="AJ27">
            <v>0</v>
          </cell>
          <cell r="AK27">
            <v>0</v>
          </cell>
          <cell r="AL27">
            <v>0</v>
          </cell>
          <cell r="AM27">
            <v>0</v>
          </cell>
          <cell r="AN27">
            <v>0</v>
          </cell>
          <cell r="AO27">
            <v>5266338.9400000004</v>
          </cell>
          <cell r="AP27">
            <v>0</v>
          </cell>
          <cell r="AQ27">
            <v>5106032</v>
          </cell>
          <cell r="AR27">
            <v>0</v>
          </cell>
          <cell r="AS27">
            <v>5106032</v>
          </cell>
          <cell r="AT27">
            <v>2603091.9900000002</v>
          </cell>
          <cell r="AU27">
            <v>2502940.0099999998</v>
          </cell>
          <cell r="AV27">
            <v>2502940.0099999998</v>
          </cell>
          <cell r="AW27">
            <v>2763398.9300000006</v>
          </cell>
          <cell r="AX27">
            <v>0</v>
          </cell>
          <cell r="AY27">
            <v>0</v>
          </cell>
          <cell r="AZ27">
            <v>0</v>
          </cell>
          <cell r="BA27">
            <v>0</v>
          </cell>
          <cell r="BB27">
            <v>0</v>
          </cell>
          <cell r="BC27">
            <v>2763398.9300000006</v>
          </cell>
          <cell r="BD27">
            <v>0</v>
          </cell>
          <cell r="BE27">
            <v>852000</v>
          </cell>
          <cell r="BF27">
            <v>0</v>
          </cell>
          <cell r="BG27">
            <v>852000</v>
          </cell>
          <cell r="BH27">
            <v>852000</v>
          </cell>
          <cell r="BI27">
            <v>1911398.9300000006</v>
          </cell>
          <cell r="BJ27">
            <v>0</v>
          </cell>
          <cell r="BK27">
            <v>908013</v>
          </cell>
          <cell r="BL27">
            <v>0</v>
          </cell>
          <cell r="BM27">
            <v>908013</v>
          </cell>
          <cell r="BN27">
            <v>908013</v>
          </cell>
          <cell r="BO27">
            <v>1003385.9300000006</v>
          </cell>
          <cell r="BP27">
            <v>0</v>
          </cell>
          <cell r="BQ27">
            <v>0</v>
          </cell>
          <cell r="BR27">
            <v>0</v>
          </cell>
          <cell r="BS27">
            <v>0</v>
          </cell>
          <cell r="BT27">
            <v>0</v>
          </cell>
          <cell r="BU27">
            <v>1003385.9300000006</v>
          </cell>
          <cell r="BV27">
            <v>0</v>
          </cell>
          <cell r="BW27">
            <v>5157029</v>
          </cell>
          <cell r="BX27">
            <v>0</v>
          </cell>
          <cell r="BY27">
            <v>5157029</v>
          </cell>
          <cell r="BZ27">
            <v>0</v>
          </cell>
          <cell r="CA27">
            <v>5157029</v>
          </cell>
          <cell r="CB27">
            <v>1003385.9300000006</v>
          </cell>
          <cell r="CC27">
            <v>0</v>
          </cell>
          <cell r="CD27">
            <v>4153643.0699999994</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984862.29</v>
          </cell>
          <cell r="C28">
            <v>0</v>
          </cell>
          <cell r="D28">
            <v>0</v>
          </cell>
          <cell r="E28">
            <v>0</v>
          </cell>
          <cell r="F28"/>
          <cell r="G28">
            <v>984862.29</v>
          </cell>
          <cell r="H28">
            <v>0</v>
          </cell>
          <cell r="I28">
            <v>984862.29</v>
          </cell>
          <cell r="J28"/>
          <cell r="K28">
            <v>781308</v>
          </cell>
          <cell r="L28">
            <v>0</v>
          </cell>
          <cell r="M28">
            <v>781308</v>
          </cell>
          <cell r="N28">
            <v>0</v>
          </cell>
          <cell r="O28">
            <v>781308</v>
          </cell>
          <cell r="P28">
            <v>781308</v>
          </cell>
          <cell r="Q28">
            <v>203554.29000000004</v>
          </cell>
          <cell r="R28">
            <v>0</v>
          </cell>
          <cell r="S28">
            <v>0</v>
          </cell>
          <cell r="T28">
            <v>0</v>
          </cell>
          <cell r="U28">
            <v>0</v>
          </cell>
          <cell r="V28">
            <v>0</v>
          </cell>
          <cell r="W28">
            <v>203554.29000000004</v>
          </cell>
          <cell r="X28">
            <v>0</v>
          </cell>
          <cell r="Y28">
            <v>0</v>
          </cell>
          <cell r="Z28">
            <v>0</v>
          </cell>
          <cell r="AA28">
            <v>0</v>
          </cell>
          <cell r="AB28">
            <v>0</v>
          </cell>
          <cell r="AC28">
            <v>203554.29000000004</v>
          </cell>
          <cell r="AD28">
            <v>0</v>
          </cell>
          <cell r="AE28">
            <v>0</v>
          </cell>
          <cell r="AF28">
            <v>0</v>
          </cell>
          <cell r="AG28">
            <v>0</v>
          </cell>
          <cell r="AH28">
            <v>0</v>
          </cell>
          <cell r="AI28">
            <v>203554.29000000004</v>
          </cell>
          <cell r="AJ28">
            <v>0</v>
          </cell>
          <cell r="AK28">
            <v>0</v>
          </cell>
          <cell r="AL28">
            <v>0</v>
          </cell>
          <cell r="AM28">
            <v>0</v>
          </cell>
          <cell r="AN28">
            <v>0</v>
          </cell>
          <cell r="AO28">
            <v>203554.29000000004</v>
          </cell>
          <cell r="AP28">
            <v>0</v>
          </cell>
          <cell r="AQ28">
            <v>950753</v>
          </cell>
          <cell r="AR28">
            <v>204180</v>
          </cell>
          <cell r="AS28">
            <v>1154933</v>
          </cell>
          <cell r="AT28">
            <v>0</v>
          </cell>
          <cell r="AU28">
            <v>1154933</v>
          </cell>
          <cell r="AV28">
            <v>203554.29000000004</v>
          </cell>
          <cell r="AW28">
            <v>0</v>
          </cell>
          <cell r="AX28">
            <v>951378.71</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215687</v>
          </cell>
          <cell r="BX28">
            <v>0</v>
          </cell>
          <cell r="BY28">
            <v>1215687</v>
          </cell>
          <cell r="BZ28">
            <v>0</v>
          </cell>
          <cell r="CA28">
            <v>1215687</v>
          </cell>
          <cell r="CB28">
            <v>0</v>
          </cell>
          <cell r="CC28">
            <v>0</v>
          </cell>
          <cell r="CD28">
            <v>1215687</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2332560.79</v>
          </cell>
          <cell r="C29">
            <v>0</v>
          </cell>
          <cell r="D29">
            <v>0</v>
          </cell>
          <cell r="E29">
            <v>9547</v>
          </cell>
          <cell r="F29"/>
          <cell r="G29">
            <v>2342107.79</v>
          </cell>
          <cell r="H29">
            <v>0</v>
          </cell>
          <cell r="I29">
            <v>2342107.79</v>
          </cell>
          <cell r="J29"/>
          <cell r="K29">
            <v>2751319</v>
          </cell>
          <cell r="L29">
            <v>0</v>
          </cell>
          <cell r="M29">
            <v>2751319</v>
          </cell>
          <cell r="N29">
            <v>466598.83000000007</v>
          </cell>
          <cell r="O29">
            <v>2284720.17</v>
          </cell>
          <cell r="P29">
            <v>2284720.17</v>
          </cell>
          <cell r="Q29">
            <v>57387.620000000112</v>
          </cell>
          <cell r="R29">
            <v>0</v>
          </cell>
          <cell r="S29">
            <v>0</v>
          </cell>
          <cell r="T29">
            <v>0</v>
          </cell>
          <cell r="U29">
            <v>0</v>
          </cell>
          <cell r="V29">
            <v>0</v>
          </cell>
          <cell r="W29">
            <v>57387.620000000112</v>
          </cell>
          <cell r="X29">
            <v>0</v>
          </cell>
          <cell r="Y29">
            <v>0</v>
          </cell>
          <cell r="Z29">
            <v>0</v>
          </cell>
          <cell r="AA29">
            <v>0</v>
          </cell>
          <cell r="AB29">
            <v>0</v>
          </cell>
          <cell r="AC29">
            <v>57387.620000000112</v>
          </cell>
          <cell r="AD29">
            <v>0</v>
          </cell>
          <cell r="AE29">
            <v>0</v>
          </cell>
          <cell r="AF29">
            <v>0</v>
          </cell>
          <cell r="AG29">
            <v>0</v>
          </cell>
          <cell r="AH29">
            <v>0</v>
          </cell>
          <cell r="AI29">
            <v>57387.620000000112</v>
          </cell>
          <cell r="AJ29">
            <v>0</v>
          </cell>
          <cell r="AK29">
            <v>0</v>
          </cell>
          <cell r="AL29">
            <v>0</v>
          </cell>
          <cell r="AM29">
            <v>0</v>
          </cell>
          <cell r="AN29">
            <v>0</v>
          </cell>
          <cell r="AO29">
            <v>57387.620000000112</v>
          </cell>
          <cell r="AP29">
            <v>0</v>
          </cell>
          <cell r="AQ29">
            <v>3400805</v>
          </cell>
          <cell r="AR29">
            <v>0</v>
          </cell>
          <cell r="AS29">
            <v>3400805</v>
          </cell>
          <cell r="AT29">
            <v>0</v>
          </cell>
          <cell r="AU29">
            <v>3400805</v>
          </cell>
          <cell r="AV29">
            <v>57387.620000000112</v>
          </cell>
          <cell r="AW29">
            <v>0</v>
          </cell>
          <cell r="AX29">
            <v>3343417.38</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369386</v>
          </cell>
          <cell r="BX29">
            <v>0</v>
          </cell>
          <cell r="BY29">
            <v>2369386</v>
          </cell>
          <cell r="BZ29">
            <v>0</v>
          </cell>
          <cell r="CA29">
            <v>2369386</v>
          </cell>
          <cell r="CB29">
            <v>0</v>
          </cell>
          <cell r="CC29">
            <v>0</v>
          </cell>
          <cell r="CD29">
            <v>2369386</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6819825.6799999997</v>
          </cell>
          <cell r="C30">
            <v>0</v>
          </cell>
          <cell r="D30">
            <v>0</v>
          </cell>
          <cell r="E30">
            <v>65814</v>
          </cell>
          <cell r="F30"/>
          <cell r="G30">
            <v>6885639.6799999997</v>
          </cell>
          <cell r="H30">
            <v>0</v>
          </cell>
          <cell r="I30">
            <v>6885639.6799999997</v>
          </cell>
          <cell r="J30"/>
          <cell r="K30">
            <v>6129526</v>
          </cell>
          <cell r="L30">
            <v>0</v>
          </cell>
          <cell r="M30">
            <v>6129526</v>
          </cell>
          <cell r="N30">
            <v>6129526</v>
          </cell>
          <cell r="O30">
            <v>0</v>
          </cell>
          <cell r="P30">
            <v>0</v>
          </cell>
          <cell r="Q30">
            <v>6885639.6799999997</v>
          </cell>
          <cell r="R30">
            <v>0</v>
          </cell>
          <cell r="S30">
            <v>0</v>
          </cell>
          <cell r="T30">
            <v>0</v>
          </cell>
          <cell r="U30">
            <v>0</v>
          </cell>
          <cell r="V30">
            <v>0</v>
          </cell>
          <cell r="W30">
            <v>6885639.6799999997</v>
          </cell>
          <cell r="X30">
            <v>0</v>
          </cell>
          <cell r="Y30">
            <v>0</v>
          </cell>
          <cell r="Z30">
            <v>0</v>
          </cell>
          <cell r="AA30">
            <v>0</v>
          </cell>
          <cell r="AB30">
            <v>0</v>
          </cell>
          <cell r="AC30">
            <v>6885639.6799999997</v>
          </cell>
          <cell r="AD30">
            <v>0</v>
          </cell>
          <cell r="AE30">
            <v>0</v>
          </cell>
          <cell r="AF30">
            <v>0</v>
          </cell>
          <cell r="AG30">
            <v>0</v>
          </cell>
          <cell r="AH30">
            <v>0</v>
          </cell>
          <cell r="AI30">
            <v>6885639.6799999997</v>
          </cell>
          <cell r="AJ30">
            <v>0</v>
          </cell>
          <cell r="AK30">
            <v>0</v>
          </cell>
          <cell r="AL30">
            <v>0</v>
          </cell>
          <cell r="AM30">
            <v>0</v>
          </cell>
          <cell r="AN30">
            <v>0</v>
          </cell>
          <cell r="AO30">
            <v>6885639.6799999997</v>
          </cell>
          <cell r="AP30">
            <v>0</v>
          </cell>
          <cell r="AQ30">
            <v>6581962</v>
          </cell>
          <cell r="AR30">
            <v>3212603</v>
          </cell>
          <cell r="AS30">
            <v>9794565</v>
          </cell>
          <cell r="AT30">
            <v>7525386.2199999997</v>
          </cell>
          <cell r="AU30">
            <v>2269178.7800000003</v>
          </cell>
          <cell r="AV30">
            <v>2269178.7800000003</v>
          </cell>
          <cell r="AW30">
            <v>4616460.8999999994</v>
          </cell>
          <cell r="AX30">
            <v>0</v>
          </cell>
          <cell r="AY30">
            <v>0</v>
          </cell>
          <cell r="AZ30">
            <v>0</v>
          </cell>
          <cell r="BA30">
            <v>0</v>
          </cell>
          <cell r="BB30">
            <v>0</v>
          </cell>
          <cell r="BC30">
            <v>4616460.8999999994</v>
          </cell>
          <cell r="BD30">
            <v>0</v>
          </cell>
          <cell r="BE30">
            <v>0</v>
          </cell>
          <cell r="BF30">
            <v>0</v>
          </cell>
          <cell r="BG30">
            <v>0</v>
          </cell>
          <cell r="BH30">
            <v>0</v>
          </cell>
          <cell r="BI30">
            <v>4616460.8999999994</v>
          </cell>
          <cell r="BJ30">
            <v>0</v>
          </cell>
          <cell r="BK30">
            <v>296284</v>
          </cell>
          <cell r="BL30">
            <v>0</v>
          </cell>
          <cell r="BM30">
            <v>296284</v>
          </cell>
          <cell r="BN30">
            <v>296284</v>
          </cell>
          <cell r="BO30">
            <v>4320176.8999999994</v>
          </cell>
          <cell r="BP30">
            <v>0</v>
          </cell>
          <cell r="BQ30">
            <v>0</v>
          </cell>
          <cell r="BR30">
            <v>0</v>
          </cell>
          <cell r="BS30">
            <v>0</v>
          </cell>
          <cell r="BT30">
            <v>0</v>
          </cell>
          <cell r="BU30">
            <v>4320176.8999999994</v>
          </cell>
          <cell r="BV30">
            <v>0</v>
          </cell>
          <cell r="BW30">
            <v>7670858</v>
          </cell>
          <cell r="BX30">
            <v>0</v>
          </cell>
          <cell r="BY30">
            <v>7670858</v>
          </cell>
          <cell r="BZ30">
            <v>0</v>
          </cell>
          <cell r="CA30">
            <v>7670858</v>
          </cell>
          <cell r="CB30">
            <v>4320176.8999999994</v>
          </cell>
          <cell r="CC30">
            <v>0</v>
          </cell>
          <cell r="CD30">
            <v>3350681.1000000006</v>
          </cell>
          <cell r="CE30">
            <v>0</v>
          </cell>
          <cell r="CF30">
            <v>0</v>
          </cell>
          <cell r="CG30">
            <v>0</v>
          </cell>
          <cell r="CH30">
            <v>0</v>
          </cell>
          <cell r="CI30">
            <v>0</v>
          </cell>
          <cell r="CJ30">
            <v>0</v>
          </cell>
          <cell r="CK30">
            <v>0</v>
          </cell>
          <cell r="CL30">
            <v>0</v>
          </cell>
          <cell r="CM30">
            <v>0</v>
          </cell>
          <cell r="CN30">
            <v>0</v>
          </cell>
          <cell r="CO30">
            <v>0</v>
          </cell>
          <cell r="CP30">
            <v>0</v>
          </cell>
          <cell r="CQ30">
            <v>1941248</v>
          </cell>
          <cell r="CR30">
            <v>0</v>
          </cell>
          <cell r="CS30">
            <v>1941248</v>
          </cell>
          <cell r="CT30">
            <v>0</v>
          </cell>
          <cell r="CU30">
            <v>0</v>
          </cell>
          <cell r="CV30">
            <v>1941248</v>
          </cell>
          <cell r="CW30">
            <v>0</v>
          </cell>
          <cell r="CX30">
            <v>0</v>
          </cell>
          <cell r="CY30">
            <v>0</v>
          </cell>
          <cell r="CZ30">
            <v>0</v>
          </cell>
          <cell r="DA30">
            <v>0</v>
          </cell>
          <cell r="DB30">
            <v>0</v>
          </cell>
        </row>
        <row r="31">
          <cell r="A31" t="str">
            <v>Modoc</v>
          </cell>
          <cell r="B31">
            <v>918450.85</v>
          </cell>
          <cell r="C31">
            <v>0</v>
          </cell>
          <cell r="D31">
            <v>0</v>
          </cell>
          <cell r="E31">
            <v>1007</v>
          </cell>
          <cell r="F31"/>
          <cell r="G31">
            <v>919457.85</v>
          </cell>
          <cell r="H31">
            <v>0</v>
          </cell>
          <cell r="I31">
            <v>919457.85</v>
          </cell>
          <cell r="J31"/>
          <cell r="K31">
            <v>891863</v>
          </cell>
          <cell r="L31">
            <v>0</v>
          </cell>
          <cell r="M31">
            <v>891863</v>
          </cell>
          <cell r="N31">
            <v>369976.14999999991</v>
          </cell>
          <cell r="O31">
            <v>521886.85000000009</v>
          </cell>
          <cell r="P31">
            <v>521886.85000000009</v>
          </cell>
          <cell r="Q31">
            <v>397570.99999999988</v>
          </cell>
          <cell r="R31">
            <v>0</v>
          </cell>
          <cell r="S31">
            <v>0</v>
          </cell>
          <cell r="T31">
            <v>0</v>
          </cell>
          <cell r="U31">
            <v>0</v>
          </cell>
          <cell r="V31">
            <v>0</v>
          </cell>
          <cell r="W31">
            <v>397570.99999999988</v>
          </cell>
          <cell r="X31">
            <v>0</v>
          </cell>
          <cell r="Y31">
            <v>0</v>
          </cell>
          <cell r="Z31">
            <v>0</v>
          </cell>
          <cell r="AA31">
            <v>0</v>
          </cell>
          <cell r="AB31">
            <v>0</v>
          </cell>
          <cell r="AC31">
            <v>397570.99999999988</v>
          </cell>
          <cell r="AD31">
            <v>0</v>
          </cell>
          <cell r="AE31">
            <v>0</v>
          </cell>
          <cell r="AF31">
            <v>0</v>
          </cell>
          <cell r="AG31">
            <v>0</v>
          </cell>
          <cell r="AH31">
            <v>0</v>
          </cell>
          <cell r="AI31">
            <v>397570.99999999988</v>
          </cell>
          <cell r="AJ31">
            <v>0</v>
          </cell>
          <cell r="AK31">
            <v>0</v>
          </cell>
          <cell r="AL31">
            <v>0</v>
          </cell>
          <cell r="AM31">
            <v>0</v>
          </cell>
          <cell r="AN31">
            <v>0</v>
          </cell>
          <cell r="AO31">
            <v>397570.99999999988</v>
          </cell>
          <cell r="AP31">
            <v>0</v>
          </cell>
          <cell r="AQ31">
            <v>853329</v>
          </cell>
          <cell r="AR31">
            <v>0</v>
          </cell>
          <cell r="AS31">
            <v>853329</v>
          </cell>
          <cell r="AT31">
            <v>0</v>
          </cell>
          <cell r="AU31">
            <v>853329</v>
          </cell>
          <cell r="AV31">
            <v>397570.99999999988</v>
          </cell>
          <cell r="AW31">
            <v>0</v>
          </cell>
          <cell r="AX31">
            <v>455758.00000000012</v>
          </cell>
          <cell r="AY31">
            <v>75000</v>
          </cell>
          <cell r="AZ31">
            <v>0</v>
          </cell>
          <cell r="BA31">
            <v>75000</v>
          </cell>
          <cell r="BB31">
            <v>0</v>
          </cell>
          <cell r="BC31">
            <v>0</v>
          </cell>
          <cell r="BD31">
            <v>7500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670879</v>
          </cell>
          <cell r="BX31">
            <v>0</v>
          </cell>
          <cell r="BY31">
            <v>670879</v>
          </cell>
          <cell r="BZ31">
            <v>0</v>
          </cell>
          <cell r="CA31">
            <v>670879</v>
          </cell>
          <cell r="CB31">
            <v>0</v>
          </cell>
          <cell r="CC31">
            <v>0</v>
          </cell>
          <cell r="CD31">
            <v>670879</v>
          </cell>
          <cell r="CE31">
            <v>100000</v>
          </cell>
          <cell r="CF31">
            <v>0</v>
          </cell>
          <cell r="CG31">
            <v>100000</v>
          </cell>
          <cell r="CH31">
            <v>0</v>
          </cell>
          <cell r="CI31">
            <v>0</v>
          </cell>
          <cell r="CJ31">
            <v>10000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957880.9</v>
          </cell>
          <cell r="C32">
            <v>0</v>
          </cell>
          <cell r="D32">
            <v>0</v>
          </cell>
          <cell r="E32">
            <v>21174</v>
          </cell>
          <cell r="F32"/>
          <cell r="G32">
            <v>979054.9</v>
          </cell>
          <cell r="H32">
            <v>0</v>
          </cell>
          <cell r="I32">
            <v>979054.9</v>
          </cell>
          <cell r="J32"/>
          <cell r="K32">
            <v>748348</v>
          </cell>
          <cell r="L32">
            <v>0</v>
          </cell>
          <cell r="M32">
            <v>748348</v>
          </cell>
          <cell r="N32">
            <v>702729.73</v>
          </cell>
          <cell r="O32">
            <v>45618.270000000019</v>
          </cell>
          <cell r="P32">
            <v>45618.270000000019</v>
          </cell>
          <cell r="Q32">
            <v>933436.63</v>
          </cell>
          <cell r="R32">
            <v>0</v>
          </cell>
          <cell r="S32">
            <v>120000</v>
          </cell>
          <cell r="T32">
            <v>0</v>
          </cell>
          <cell r="U32">
            <v>120000</v>
          </cell>
          <cell r="V32">
            <v>120000</v>
          </cell>
          <cell r="W32">
            <v>813436.63</v>
          </cell>
          <cell r="X32">
            <v>0</v>
          </cell>
          <cell r="Y32">
            <v>0</v>
          </cell>
          <cell r="Z32">
            <v>0</v>
          </cell>
          <cell r="AA32">
            <v>0</v>
          </cell>
          <cell r="AB32">
            <v>0</v>
          </cell>
          <cell r="AC32">
            <v>813436.63</v>
          </cell>
          <cell r="AD32">
            <v>0</v>
          </cell>
          <cell r="AE32">
            <v>0</v>
          </cell>
          <cell r="AF32">
            <v>0</v>
          </cell>
          <cell r="AG32">
            <v>0</v>
          </cell>
          <cell r="AH32">
            <v>0</v>
          </cell>
          <cell r="AI32">
            <v>813436.63</v>
          </cell>
          <cell r="AJ32">
            <v>0</v>
          </cell>
          <cell r="AK32">
            <v>0</v>
          </cell>
          <cell r="AL32">
            <v>0</v>
          </cell>
          <cell r="AM32">
            <v>0</v>
          </cell>
          <cell r="AN32">
            <v>0</v>
          </cell>
          <cell r="AO32">
            <v>813436.63</v>
          </cell>
          <cell r="AP32">
            <v>0</v>
          </cell>
          <cell r="AQ32">
            <v>745277</v>
          </cell>
          <cell r="AR32">
            <v>2766604</v>
          </cell>
          <cell r="AS32">
            <v>3511881</v>
          </cell>
          <cell r="AT32">
            <v>0</v>
          </cell>
          <cell r="AU32">
            <v>3511881</v>
          </cell>
          <cell r="AV32">
            <v>813436.63</v>
          </cell>
          <cell r="AW32">
            <v>0</v>
          </cell>
          <cell r="AX32">
            <v>2698444.37</v>
          </cell>
          <cell r="AY32">
            <v>100000</v>
          </cell>
          <cell r="AZ32">
            <v>0</v>
          </cell>
          <cell r="BA32">
            <v>100000</v>
          </cell>
          <cell r="BB32">
            <v>0</v>
          </cell>
          <cell r="BC32">
            <v>0</v>
          </cell>
          <cell r="BD32">
            <v>10000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1055127</v>
          </cell>
          <cell r="BX32">
            <v>0</v>
          </cell>
          <cell r="BY32">
            <v>1055127</v>
          </cell>
          <cell r="BZ32">
            <v>0</v>
          </cell>
          <cell r="CA32">
            <v>1055127</v>
          </cell>
          <cell r="CB32">
            <v>0</v>
          </cell>
          <cell r="CC32">
            <v>0</v>
          </cell>
          <cell r="CD32">
            <v>1055127</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10862356.17</v>
          </cell>
          <cell r="C33">
            <v>0</v>
          </cell>
          <cell r="D33">
            <v>0</v>
          </cell>
          <cell r="E33">
            <v>10583</v>
          </cell>
          <cell r="F33"/>
          <cell r="G33">
            <v>10872939.17</v>
          </cell>
          <cell r="H33">
            <v>0</v>
          </cell>
          <cell r="I33">
            <v>10872939.17</v>
          </cell>
          <cell r="J33"/>
          <cell r="K33">
            <v>7810027</v>
          </cell>
          <cell r="L33">
            <v>0</v>
          </cell>
          <cell r="M33">
            <v>7810027</v>
          </cell>
          <cell r="N33">
            <v>6299557.25</v>
          </cell>
          <cell r="O33">
            <v>1510469.75</v>
          </cell>
          <cell r="P33">
            <v>1510469.75</v>
          </cell>
          <cell r="Q33">
            <v>9362469.4199999999</v>
          </cell>
          <cell r="R33">
            <v>0</v>
          </cell>
          <cell r="S33">
            <v>0</v>
          </cell>
          <cell r="T33">
            <v>0</v>
          </cell>
          <cell r="U33">
            <v>0</v>
          </cell>
          <cell r="V33">
            <v>0</v>
          </cell>
          <cell r="W33">
            <v>9362469.4199999999</v>
          </cell>
          <cell r="X33">
            <v>0</v>
          </cell>
          <cell r="Y33">
            <v>0</v>
          </cell>
          <cell r="Z33">
            <v>0</v>
          </cell>
          <cell r="AA33">
            <v>0</v>
          </cell>
          <cell r="AB33">
            <v>0</v>
          </cell>
          <cell r="AC33">
            <v>9362469.4199999999</v>
          </cell>
          <cell r="AD33">
            <v>0</v>
          </cell>
          <cell r="AE33">
            <v>0</v>
          </cell>
          <cell r="AF33">
            <v>0</v>
          </cell>
          <cell r="AG33">
            <v>0</v>
          </cell>
          <cell r="AH33">
            <v>0</v>
          </cell>
          <cell r="AI33">
            <v>9362469.4199999999</v>
          </cell>
          <cell r="AJ33">
            <v>0</v>
          </cell>
          <cell r="AK33">
            <v>0</v>
          </cell>
          <cell r="AL33">
            <v>0</v>
          </cell>
          <cell r="AM33">
            <v>0</v>
          </cell>
          <cell r="AN33">
            <v>0</v>
          </cell>
          <cell r="AO33">
            <v>9362469.4199999999</v>
          </cell>
          <cell r="AP33">
            <v>0</v>
          </cell>
          <cell r="AQ33">
            <v>7916193</v>
          </cell>
          <cell r="AR33">
            <v>0</v>
          </cell>
          <cell r="AS33">
            <v>7916193</v>
          </cell>
          <cell r="AT33">
            <v>0</v>
          </cell>
          <cell r="AU33">
            <v>7916193</v>
          </cell>
          <cell r="AV33">
            <v>7916193</v>
          </cell>
          <cell r="AW33">
            <v>1446276.42</v>
          </cell>
          <cell r="AX33">
            <v>0</v>
          </cell>
          <cell r="AY33">
            <v>0</v>
          </cell>
          <cell r="AZ33">
            <v>0</v>
          </cell>
          <cell r="BA33">
            <v>0</v>
          </cell>
          <cell r="BB33">
            <v>0</v>
          </cell>
          <cell r="BC33">
            <v>1446276.42</v>
          </cell>
          <cell r="BD33">
            <v>0</v>
          </cell>
          <cell r="BE33">
            <v>0</v>
          </cell>
          <cell r="BF33">
            <v>0</v>
          </cell>
          <cell r="BG33">
            <v>0</v>
          </cell>
          <cell r="BH33">
            <v>0</v>
          </cell>
          <cell r="BI33">
            <v>1446276.42</v>
          </cell>
          <cell r="BJ33">
            <v>0</v>
          </cell>
          <cell r="BK33">
            <v>0</v>
          </cell>
          <cell r="BL33">
            <v>0</v>
          </cell>
          <cell r="BM33">
            <v>0</v>
          </cell>
          <cell r="BN33">
            <v>0</v>
          </cell>
          <cell r="BO33">
            <v>1446276.42</v>
          </cell>
          <cell r="BP33">
            <v>0</v>
          </cell>
          <cell r="BQ33">
            <v>0</v>
          </cell>
          <cell r="BR33">
            <v>0</v>
          </cell>
          <cell r="BS33">
            <v>0</v>
          </cell>
          <cell r="BT33">
            <v>0</v>
          </cell>
          <cell r="BU33">
            <v>1446276.42</v>
          </cell>
          <cell r="BV33">
            <v>0</v>
          </cell>
          <cell r="BW33">
            <v>11423207.48</v>
          </cell>
          <cell r="BX33">
            <v>0</v>
          </cell>
          <cell r="BY33">
            <v>11423207.48</v>
          </cell>
          <cell r="BZ33">
            <v>0</v>
          </cell>
          <cell r="CA33">
            <v>11423207.48</v>
          </cell>
          <cell r="CB33">
            <v>1446276.42</v>
          </cell>
          <cell r="CC33">
            <v>0</v>
          </cell>
          <cell r="CD33">
            <v>9976931.0600000005</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3120559.92</v>
          </cell>
          <cell r="C34">
            <v>0</v>
          </cell>
          <cell r="D34">
            <v>0</v>
          </cell>
          <cell r="E34">
            <v>4633</v>
          </cell>
          <cell r="F34"/>
          <cell r="G34">
            <v>3125192.92</v>
          </cell>
          <cell r="H34">
            <v>0</v>
          </cell>
          <cell r="I34">
            <v>3125192.92</v>
          </cell>
          <cell r="J34"/>
          <cell r="K34">
            <v>3930773</v>
          </cell>
          <cell r="L34">
            <v>0</v>
          </cell>
          <cell r="M34">
            <v>3930773</v>
          </cell>
          <cell r="N34">
            <v>646422.93999999994</v>
          </cell>
          <cell r="O34">
            <v>3284350.06</v>
          </cell>
          <cell r="P34">
            <v>3125192.92</v>
          </cell>
          <cell r="Q34">
            <v>0</v>
          </cell>
          <cell r="R34">
            <v>159157.14000000013</v>
          </cell>
          <cell r="S34">
            <v>0</v>
          </cell>
          <cell r="T34">
            <v>0</v>
          </cell>
          <cell r="U34">
            <v>0</v>
          </cell>
          <cell r="V34">
            <v>0</v>
          </cell>
          <cell r="W34">
            <v>0</v>
          </cell>
          <cell r="X34">
            <v>0</v>
          </cell>
          <cell r="Y34">
            <v>0</v>
          </cell>
          <cell r="Z34">
            <v>0</v>
          </cell>
          <cell r="AA34">
            <v>0</v>
          </cell>
          <cell r="AB34">
            <v>0</v>
          </cell>
          <cell r="AC34">
            <v>0</v>
          </cell>
          <cell r="AD34">
            <v>0</v>
          </cell>
          <cell r="AE34">
            <v>0</v>
          </cell>
          <cell r="AF34">
            <v>0</v>
          </cell>
          <cell r="AG34">
            <v>0</v>
          </cell>
          <cell r="AH34">
            <v>0</v>
          </cell>
          <cell r="AI34">
            <v>0</v>
          </cell>
          <cell r="AJ34">
            <v>0</v>
          </cell>
          <cell r="AK34">
            <v>0</v>
          </cell>
          <cell r="AL34">
            <v>0</v>
          </cell>
          <cell r="AM34">
            <v>0</v>
          </cell>
          <cell r="AN34">
            <v>0</v>
          </cell>
          <cell r="AO34">
            <v>0</v>
          </cell>
          <cell r="AP34">
            <v>0</v>
          </cell>
          <cell r="AQ34">
            <v>4056994</v>
          </cell>
          <cell r="AR34">
            <v>0</v>
          </cell>
          <cell r="AS34">
            <v>4056994</v>
          </cell>
          <cell r="AT34">
            <v>0</v>
          </cell>
          <cell r="AU34">
            <v>4056994</v>
          </cell>
          <cell r="AV34">
            <v>0</v>
          </cell>
          <cell r="AW34">
            <v>0</v>
          </cell>
          <cell r="AX34">
            <v>4056994</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847544</v>
          </cell>
          <cell r="BX34">
            <v>0</v>
          </cell>
          <cell r="BY34">
            <v>3847544</v>
          </cell>
          <cell r="BZ34">
            <v>0</v>
          </cell>
          <cell r="CA34">
            <v>3847544</v>
          </cell>
          <cell r="CB34">
            <v>0</v>
          </cell>
          <cell r="CC34">
            <v>0</v>
          </cell>
          <cell r="CD34">
            <v>3847544</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2554117.52</v>
          </cell>
          <cell r="C35">
            <v>0</v>
          </cell>
          <cell r="D35">
            <v>0</v>
          </cell>
          <cell r="E35">
            <v>33553.26</v>
          </cell>
          <cell r="F35"/>
          <cell r="G35">
            <v>2587670.7799999998</v>
          </cell>
          <cell r="H35">
            <v>0</v>
          </cell>
          <cell r="I35">
            <v>2587670.7799999998</v>
          </cell>
          <cell r="J35"/>
          <cell r="K35">
            <v>3461156.26</v>
          </cell>
          <cell r="L35">
            <v>0</v>
          </cell>
          <cell r="M35">
            <v>3461156.26</v>
          </cell>
          <cell r="N35">
            <v>1965831.02</v>
          </cell>
          <cell r="O35">
            <v>1495325.2399999998</v>
          </cell>
          <cell r="P35">
            <v>1495325.2399999998</v>
          </cell>
          <cell r="Q35">
            <v>1092345.54</v>
          </cell>
          <cell r="R35">
            <v>0</v>
          </cell>
          <cell r="S35">
            <v>0</v>
          </cell>
          <cell r="T35">
            <v>0</v>
          </cell>
          <cell r="U35">
            <v>0</v>
          </cell>
          <cell r="V35">
            <v>0</v>
          </cell>
          <cell r="W35">
            <v>1092345.54</v>
          </cell>
          <cell r="X35">
            <v>0</v>
          </cell>
          <cell r="Y35">
            <v>0</v>
          </cell>
          <cell r="Z35">
            <v>0</v>
          </cell>
          <cell r="AA35">
            <v>0</v>
          </cell>
          <cell r="AB35">
            <v>0</v>
          </cell>
          <cell r="AC35">
            <v>1092345.54</v>
          </cell>
          <cell r="AD35">
            <v>0</v>
          </cell>
          <cell r="AE35">
            <v>0</v>
          </cell>
          <cell r="AF35">
            <v>0</v>
          </cell>
          <cell r="AG35">
            <v>0</v>
          </cell>
          <cell r="AH35">
            <v>0</v>
          </cell>
          <cell r="AI35">
            <v>1092345.54</v>
          </cell>
          <cell r="AJ35">
            <v>0</v>
          </cell>
          <cell r="AK35">
            <v>0</v>
          </cell>
          <cell r="AL35">
            <v>0</v>
          </cell>
          <cell r="AM35">
            <v>0</v>
          </cell>
          <cell r="AN35">
            <v>0</v>
          </cell>
          <cell r="AO35">
            <v>1092345.54</v>
          </cell>
          <cell r="AP35">
            <v>0</v>
          </cell>
          <cell r="AQ35">
            <v>3006483.68</v>
          </cell>
          <cell r="AR35">
            <v>1768</v>
          </cell>
          <cell r="AS35">
            <v>3008251.68</v>
          </cell>
          <cell r="AT35">
            <v>0</v>
          </cell>
          <cell r="AU35">
            <v>3008251.68</v>
          </cell>
          <cell r="AV35">
            <v>1092345.54</v>
          </cell>
          <cell r="AW35">
            <v>0</v>
          </cell>
          <cell r="AX35">
            <v>1915906.1400000001</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4200298.3</v>
          </cell>
          <cell r="BX35">
            <v>0</v>
          </cell>
          <cell r="BY35">
            <v>4200298.3</v>
          </cell>
          <cell r="BZ35">
            <v>0</v>
          </cell>
          <cell r="CA35">
            <v>4200298.3</v>
          </cell>
          <cell r="CB35">
            <v>0</v>
          </cell>
          <cell r="CC35">
            <v>0</v>
          </cell>
          <cell r="CD35">
            <v>4200298.3</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75295306.260000005</v>
          </cell>
          <cell r="C36">
            <v>0</v>
          </cell>
          <cell r="D36">
            <v>0</v>
          </cell>
          <cell r="E36">
            <v>270195.37</v>
          </cell>
          <cell r="F36"/>
          <cell r="G36">
            <v>75565501.63000001</v>
          </cell>
          <cell r="H36">
            <v>0</v>
          </cell>
          <cell r="I36">
            <v>75565501.63000001</v>
          </cell>
          <cell r="J36"/>
          <cell r="K36">
            <v>64576628</v>
          </cell>
          <cell r="L36">
            <v>0</v>
          </cell>
          <cell r="M36">
            <v>64576628</v>
          </cell>
          <cell r="N36">
            <v>39866812.460000008</v>
          </cell>
          <cell r="O36">
            <v>24709815.539999992</v>
          </cell>
          <cell r="P36">
            <v>24709815.539999992</v>
          </cell>
          <cell r="Q36">
            <v>50855686.090000018</v>
          </cell>
          <cell r="R36">
            <v>0</v>
          </cell>
          <cell r="S36">
            <v>0</v>
          </cell>
          <cell r="T36">
            <v>0</v>
          </cell>
          <cell r="U36">
            <v>0</v>
          </cell>
          <cell r="V36">
            <v>0</v>
          </cell>
          <cell r="W36">
            <v>50855686.090000018</v>
          </cell>
          <cell r="X36">
            <v>0</v>
          </cell>
          <cell r="Y36">
            <v>790974</v>
          </cell>
          <cell r="Z36">
            <v>0</v>
          </cell>
          <cell r="AA36">
            <v>790974</v>
          </cell>
          <cell r="AB36">
            <v>790974</v>
          </cell>
          <cell r="AC36">
            <v>50064712.090000018</v>
          </cell>
          <cell r="AD36">
            <v>0</v>
          </cell>
          <cell r="AE36">
            <v>0</v>
          </cell>
          <cell r="AF36">
            <v>0</v>
          </cell>
          <cell r="AG36">
            <v>0</v>
          </cell>
          <cell r="AH36">
            <v>0</v>
          </cell>
          <cell r="AI36">
            <v>50064712.090000018</v>
          </cell>
          <cell r="AJ36">
            <v>0</v>
          </cell>
          <cell r="AK36">
            <v>0</v>
          </cell>
          <cell r="AL36">
            <v>0</v>
          </cell>
          <cell r="AM36">
            <v>0</v>
          </cell>
          <cell r="AN36">
            <v>0</v>
          </cell>
          <cell r="AO36">
            <v>50064712.090000018</v>
          </cell>
          <cell r="AP36">
            <v>0</v>
          </cell>
          <cell r="AQ36">
            <v>66955075</v>
          </cell>
          <cell r="AR36">
            <v>8231</v>
          </cell>
          <cell r="AS36">
            <v>66963306</v>
          </cell>
          <cell r="AT36">
            <v>0</v>
          </cell>
          <cell r="AU36">
            <v>66963306</v>
          </cell>
          <cell r="AV36">
            <v>50064712.090000018</v>
          </cell>
          <cell r="AW36">
            <v>0</v>
          </cell>
          <cell r="AX36">
            <v>16898593.909999982</v>
          </cell>
          <cell r="AY36">
            <v>0</v>
          </cell>
          <cell r="AZ36">
            <v>0</v>
          </cell>
          <cell r="BA36">
            <v>0</v>
          </cell>
          <cell r="BB36">
            <v>0</v>
          </cell>
          <cell r="BC36">
            <v>0</v>
          </cell>
          <cell r="BD36">
            <v>0</v>
          </cell>
          <cell r="BE36">
            <v>3279572</v>
          </cell>
          <cell r="BF36">
            <v>0</v>
          </cell>
          <cell r="BG36">
            <v>3279572</v>
          </cell>
          <cell r="BH36">
            <v>0</v>
          </cell>
          <cell r="BI36">
            <v>0</v>
          </cell>
          <cell r="BJ36">
            <v>3279572</v>
          </cell>
          <cell r="BK36">
            <v>0</v>
          </cell>
          <cell r="BL36">
            <v>0</v>
          </cell>
          <cell r="BM36">
            <v>0</v>
          </cell>
          <cell r="BN36">
            <v>0</v>
          </cell>
          <cell r="BO36">
            <v>0</v>
          </cell>
          <cell r="BP36">
            <v>0</v>
          </cell>
          <cell r="BQ36">
            <v>0</v>
          </cell>
          <cell r="BR36">
            <v>0</v>
          </cell>
          <cell r="BS36">
            <v>0</v>
          </cell>
          <cell r="BT36">
            <v>0</v>
          </cell>
          <cell r="BU36">
            <v>0</v>
          </cell>
          <cell r="BV36">
            <v>0</v>
          </cell>
          <cell r="BW36">
            <v>75800082</v>
          </cell>
          <cell r="BX36">
            <v>348972</v>
          </cell>
          <cell r="BY36">
            <v>76149054</v>
          </cell>
          <cell r="BZ36">
            <v>0</v>
          </cell>
          <cell r="CA36">
            <v>76149054</v>
          </cell>
          <cell r="CB36">
            <v>0</v>
          </cell>
          <cell r="CC36">
            <v>0</v>
          </cell>
          <cell r="CD36">
            <v>76149054</v>
          </cell>
          <cell r="CE36">
            <v>0</v>
          </cell>
          <cell r="CF36">
            <v>0</v>
          </cell>
          <cell r="CG36">
            <v>0</v>
          </cell>
          <cell r="CH36">
            <v>0</v>
          </cell>
          <cell r="CI36">
            <v>0</v>
          </cell>
          <cell r="CJ36">
            <v>0</v>
          </cell>
          <cell r="CK36">
            <v>4759265</v>
          </cell>
          <cell r="CL36">
            <v>0</v>
          </cell>
          <cell r="CM36">
            <v>4759265</v>
          </cell>
          <cell r="CN36">
            <v>0</v>
          </cell>
          <cell r="CO36">
            <v>0</v>
          </cell>
          <cell r="CP36">
            <v>4759265</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6324444.4500000002</v>
          </cell>
          <cell r="C37">
            <v>0</v>
          </cell>
          <cell r="D37">
            <v>0</v>
          </cell>
          <cell r="E37">
            <v>164595</v>
          </cell>
          <cell r="F37"/>
          <cell r="G37">
            <v>6489039.4500000002</v>
          </cell>
          <cell r="H37">
            <v>0</v>
          </cell>
          <cell r="I37">
            <v>6489039.4500000002</v>
          </cell>
          <cell r="J37"/>
          <cell r="K37">
            <v>5363534</v>
          </cell>
          <cell r="L37">
            <v>0</v>
          </cell>
          <cell r="M37">
            <v>5363534</v>
          </cell>
          <cell r="N37">
            <v>5363534</v>
          </cell>
          <cell r="O37">
            <v>0</v>
          </cell>
          <cell r="P37">
            <v>0</v>
          </cell>
          <cell r="Q37">
            <v>6489039.4500000002</v>
          </cell>
          <cell r="R37">
            <v>0</v>
          </cell>
          <cell r="S37">
            <v>0</v>
          </cell>
          <cell r="T37">
            <v>0</v>
          </cell>
          <cell r="U37">
            <v>0</v>
          </cell>
          <cell r="V37">
            <v>0</v>
          </cell>
          <cell r="W37">
            <v>6489039.4500000002</v>
          </cell>
          <cell r="X37">
            <v>0</v>
          </cell>
          <cell r="Y37">
            <v>0</v>
          </cell>
          <cell r="Z37">
            <v>0</v>
          </cell>
          <cell r="AA37">
            <v>0</v>
          </cell>
          <cell r="AB37">
            <v>0</v>
          </cell>
          <cell r="AC37">
            <v>6489039.4500000002</v>
          </cell>
          <cell r="AD37">
            <v>0</v>
          </cell>
          <cell r="AE37">
            <v>0</v>
          </cell>
          <cell r="AF37">
            <v>0</v>
          </cell>
          <cell r="AG37">
            <v>0</v>
          </cell>
          <cell r="AH37">
            <v>0</v>
          </cell>
          <cell r="AI37">
            <v>6489039.4500000002</v>
          </cell>
          <cell r="AJ37">
            <v>0</v>
          </cell>
          <cell r="AK37">
            <v>0</v>
          </cell>
          <cell r="AL37">
            <v>0</v>
          </cell>
          <cell r="AM37">
            <v>0</v>
          </cell>
          <cell r="AN37">
            <v>0</v>
          </cell>
          <cell r="AO37">
            <v>6489039.4500000002</v>
          </cell>
          <cell r="AP37">
            <v>0</v>
          </cell>
          <cell r="AQ37">
            <v>7467169</v>
          </cell>
          <cell r="AR37">
            <v>103662</v>
          </cell>
          <cell r="AS37">
            <v>7570831</v>
          </cell>
          <cell r="AT37">
            <v>6692712.79</v>
          </cell>
          <cell r="AU37">
            <v>878118.21</v>
          </cell>
          <cell r="AV37">
            <v>878118.21</v>
          </cell>
          <cell r="AW37">
            <v>5610921.2400000002</v>
          </cell>
          <cell r="AX37">
            <v>0</v>
          </cell>
          <cell r="AY37">
            <v>0</v>
          </cell>
          <cell r="AZ37">
            <v>0</v>
          </cell>
          <cell r="BA37">
            <v>0</v>
          </cell>
          <cell r="BB37">
            <v>0</v>
          </cell>
          <cell r="BC37">
            <v>5610921.2400000002</v>
          </cell>
          <cell r="BD37">
            <v>0</v>
          </cell>
          <cell r="BE37">
            <v>0</v>
          </cell>
          <cell r="BF37">
            <v>0</v>
          </cell>
          <cell r="BG37">
            <v>0</v>
          </cell>
          <cell r="BH37">
            <v>0</v>
          </cell>
          <cell r="BI37">
            <v>5610921.2400000002</v>
          </cell>
          <cell r="BJ37">
            <v>0</v>
          </cell>
          <cell r="BK37">
            <v>0</v>
          </cell>
          <cell r="BL37">
            <v>0</v>
          </cell>
          <cell r="BM37">
            <v>0</v>
          </cell>
          <cell r="BN37">
            <v>0</v>
          </cell>
          <cell r="BO37">
            <v>5610921.2400000002</v>
          </cell>
          <cell r="BP37">
            <v>0</v>
          </cell>
          <cell r="BQ37">
            <v>0</v>
          </cell>
          <cell r="BR37">
            <v>0</v>
          </cell>
          <cell r="BS37">
            <v>0</v>
          </cell>
          <cell r="BT37">
            <v>0</v>
          </cell>
          <cell r="BU37">
            <v>5610921.2400000002</v>
          </cell>
          <cell r="BV37">
            <v>0</v>
          </cell>
          <cell r="BW37">
            <v>7739276</v>
          </cell>
          <cell r="BX37">
            <v>-88505</v>
          </cell>
          <cell r="BY37">
            <v>7650771</v>
          </cell>
          <cell r="BZ37">
            <v>0</v>
          </cell>
          <cell r="CA37">
            <v>7650771</v>
          </cell>
          <cell r="CB37">
            <v>5610921.2400000002</v>
          </cell>
          <cell r="CC37">
            <v>0</v>
          </cell>
          <cell r="CD37">
            <v>2039849.7599999998</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326793.26</v>
          </cell>
          <cell r="C38">
            <v>0</v>
          </cell>
          <cell r="D38">
            <v>0</v>
          </cell>
          <cell r="E38">
            <v>6871</v>
          </cell>
          <cell r="F38"/>
          <cell r="G38">
            <v>1333664.26</v>
          </cell>
          <cell r="H38">
            <v>0</v>
          </cell>
          <cell r="I38">
            <v>1333664.26</v>
          </cell>
          <cell r="J38"/>
          <cell r="K38">
            <v>510989</v>
          </cell>
          <cell r="L38">
            <v>0</v>
          </cell>
          <cell r="M38">
            <v>510989</v>
          </cell>
          <cell r="N38">
            <v>510989</v>
          </cell>
          <cell r="O38">
            <v>0</v>
          </cell>
          <cell r="P38">
            <v>0</v>
          </cell>
          <cell r="Q38">
            <v>1333664.26</v>
          </cell>
          <cell r="R38">
            <v>0</v>
          </cell>
          <cell r="S38">
            <v>0</v>
          </cell>
          <cell r="T38">
            <v>0</v>
          </cell>
          <cell r="U38">
            <v>0</v>
          </cell>
          <cell r="V38">
            <v>0</v>
          </cell>
          <cell r="W38">
            <v>1333664.26</v>
          </cell>
          <cell r="X38">
            <v>0</v>
          </cell>
          <cell r="Y38">
            <v>0</v>
          </cell>
          <cell r="Z38">
            <v>0</v>
          </cell>
          <cell r="AA38">
            <v>0</v>
          </cell>
          <cell r="AB38">
            <v>0</v>
          </cell>
          <cell r="AC38">
            <v>1333664.26</v>
          </cell>
          <cell r="AD38">
            <v>0</v>
          </cell>
          <cell r="AE38">
            <v>0</v>
          </cell>
          <cell r="AF38">
            <v>0</v>
          </cell>
          <cell r="AG38">
            <v>0</v>
          </cell>
          <cell r="AH38">
            <v>0</v>
          </cell>
          <cell r="AI38">
            <v>1333664.26</v>
          </cell>
          <cell r="AJ38">
            <v>0</v>
          </cell>
          <cell r="AK38">
            <v>0</v>
          </cell>
          <cell r="AL38">
            <v>0</v>
          </cell>
          <cell r="AM38">
            <v>0</v>
          </cell>
          <cell r="AN38">
            <v>0</v>
          </cell>
          <cell r="AO38">
            <v>1333664.26</v>
          </cell>
          <cell r="AP38">
            <v>0</v>
          </cell>
          <cell r="AQ38">
            <v>2209156</v>
          </cell>
          <cell r="AR38">
            <v>0</v>
          </cell>
          <cell r="AS38">
            <v>2209156</v>
          </cell>
          <cell r="AT38">
            <v>1582472.99</v>
          </cell>
          <cell r="AU38">
            <v>626683.01</v>
          </cell>
          <cell r="AV38">
            <v>626683.01</v>
          </cell>
          <cell r="AW38">
            <v>706981.25</v>
          </cell>
          <cell r="AX38">
            <v>0</v>
          </cell>
          <cell r="AY38">
            <v>0</v>
          </cell>
          <cell r="AZ38">
            <v>0</v>
          </cell>
          <cell r="BA38">
            <v>0</v>
          </cell>
          <cell r="BB38">
            <v>0</v>
          </cell>
          <cell r="BC38">
            <v>706981.25</v>
          </cell>
          <cell r="BD38">
            <v>0</v>
          </cell>
          <cell r="BE38">
            <v>0</v>
          </cell>
          <cell r="BF38">
            <v>0</v>
          </cell>
          <cell r="BG38">
            <v>0</v>
          </cell>
          <cell r="BH38">
            <v>0</v>
          </cell>
          <cell r="BI38">
            <v>706981.25</v>
          </cell>
          <cell r="BJ38">
            <v>0</v>
          </cell>
          <cell r="BK38">
            <v>0</v>
          </cell>
          <cell r="BL38">
            <v>0</v>
          </cell>
          <cell r="BM38">
            <v>0</v>
          </cell>
          <cell r="BN38">
            <v>0</v>
          </cell>
          <cell r="BO38">
            <v>706981.25</v>
          </cell>
          <cell r="BP38">
            <v>0</v>
          </cell>
          <cell r="BQ38">
            <v>0</v>
          </cell>
          <cell r="BR38">
            <v>0</v>
          </cell>
          <cell r="BS38">
            <v>0</v>
          </cell>
          <cell r="BT38">
            <v>0</v>
          </cell>
          <cell r="BU38">
            <v>706981.25</v>
          </cell>
          <cell r="BV38">
            <v>0</v>
          </cell>
          <cell r="BW38">
            <v>1485052</v>
          </cell>
          <cell r="BX38">
            <v>0</v>
          </cell>
          <cell r="BY38">
            <v>1485052</v>
          </cell>
          <cell r="BZ38">
            <v>0</v>
          </cell>
          <cell r="CA38">
            <v>1485052</v>
          </cell>
          <cell r="CB38">
            <v>706981.25</v>
          </cell>
          <cell r="CC38">
            <v>0</v>
          </cell>
          <cell r="CD38">
            <v>778070.75</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48295052.039999999</v>
          </cell>
          <cell r="C39">
            <v>0</v>
          </cell>
          <cell r="D39">
            <v>0</v>
          </cell>
          <cell r="E39">
            <v>127239</v>
          </cell>
          <cell r="F39"/>
          <cell r="G39">
            <v>48422291.039999999</v>
          </cell>
          <cell r="H39">
            <v>0</v>
          </cell>
          <cell r="I39">
            <v>48422291.039999999</v>
          </cell>
          <cell r="J39"/>
          <cell r="K39">
            <v>49613812</v>
          </cell>
          <cell r="L39">
            <v>157537</v>
          </cell>
          <cell r="M39">
            <v>49771349</v>
          </cell>
          <cell r="N39">
            <v>48142554.050000004</v>
          </cell>
          <cell r="O39">
            <v>1628794.9499999955</v>
          </cell>
          <cell r="P39">
            <v>1628794.9499999955</v>
          </cell>
          <cell r="Q39">
            <v>46793496.090000004</v>
          </cell>
          <cell r="R39">
            <v>0</v>
          </cell>
          <cell r="S39">
            <v>0</v>
          </cell>
          <cell r="T39">
            <v>0</v>
          </cell>
          <cell r="U39">
            <v>0</v>
          </cell>
          <cell r="V39">
            <v>0</v>
          </cell>
          <cell r="W39">
            <v>46793496.090000004</v>
          </cell>
          <cell r="X39">
            <v>0</v>
          </cell>
          <cell r="Y39">
            <v>0</v>
          </cell>
          <cell r="Z39">
            <v>0</v>
          </cell>
          <cell r="AA39">
            <v>0</v>
          </cell>
          <cell r="AB39">
            <v>0</v>
          </cell>
          <cell r="AC39">
            <v>46793496.090000004</v>
          </cell>
          <cell r="AD39">
            <v>0</v>
          </cell>
          <cell r="AE39">
            <v>0</v>
          </cell>
          <cell r="AF39">
            <v>0</v>
          </cell>
          <cell r="AG39">
            <v>0</v>
          </cell>
          <cell r="AH39">
            <v>0</v>
          </cell>
          <cell r="AI39">
            <v>46793496.090000004</v>
          </cell>
          <cell r="AJ39">
            <v>0</v>
          </cell>
          <cell r="AK39">
            <v>0</v>
          </cell>
          <cell r="AL39">
            <v>0</v>
          </cell>
          <cell r="AM39">
            <v>0</v>
          </cell>
          <cell r="AN39">
            <v>0</v>
          </cell>
          <cell r="AO39">
            <v>46793496.090000004</v>
          </cell>
          <cell r="AP39">
            <v>0</v>
          </cell>
          <cell r="AQ39">
            <v>48228173</v>
          </cell>
          <cell r="AR39">
            <v>-2080686</v>
          </cell>
          <cell r="AS39">
            <v>46147487</v>
          </cell>
          <cell r="AT39">
            <v>0</v>
          </cell>
          <cell r="AU39">
            <v>46147487</v>
          </cell>
          <cell r="AV39">
            <v>46147487</v>
          </cell>
          <cell r="AW39">
            <v>646009.09000000358</v>
          </cell>
          <cell r="AX39">
            <v>0</v>
          </cell>
          <cell r="AY39">
            <v>0</v>
          </cell>
          <cell r="AZ39">
            <v>0</v>
          </cell>
          <cell r="BA39">
            <v>0</v>
          </cell>
          <cell r="BB39">
            <v>0</v>
          </cell>
          <cell r="BC39">
            <v>646009.09000000358</v>
          </cell>
          <cell r="BD39">
            <v>0</v>
          </cell>
          <cell r="BE39">
            <v>0</v>
          </cell>
          <cell r="BF39">
            <v>0</v>
          </cell>
          <cell r="BG39">
            <v>0</v>
          </cell>
          <cell r="BH39">
            <v>0</v>
          </cell>
          <cell r="BI39">
            <v>646009.09000000358</v>
          </cell>
          <cell r="BJ39">
            <v>0</v>
          </cell>
          <cell r="BK39">
            <v>13000000</v>
          </cell>
          <cell r="BL39">
            <v>0</v>
          </cell>
          <cell r="BM39">
            <v>13000000</v>
          </cell>
          <cell r="BN39">
            <v>646009.09000000358</v>
          </cell>
          <cell r="BO39">
            <v>0</v>
          </cell>
          <cell r="BP39">
            <v>12353990.909999996</v>
          </cell>
          <cell r="BQ39">
            <v>0</v>
          </cell>
          <cell r="BR39">
            <v>0</v>
          </cell>
          <cell r="BS39">
            <v>0</v>
          </cell>
          <cell r="BT39">
            <v>0</v>
          </cell>
          <cell r="BU39">
            <v>0</v>
          </cell>
          <cell r="BV39">
            <v>0</v>
          </cell>
          <cell r="BW39">
            <v>46260614</v>
          </cell>
          <cell r="BX39">
            <v>0</v>
          </cell>
          <cell r="BY39">
            <v>46260614</v>
          </cell>
          <cell r="BZ39">
            <v>0</v>
          </cell>
          <cell r="CA39">
            <v>46260614</v>
          </cell>
          <cell r="CB39">
            <v>0</v>
          </cell>
          <cell r="CC39">
            <v>0</v>
          </cell>
          <cell r="CD39">
            <v>46260614</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9767295.940000001</v>
          </cell>
          <cell r="C40">
            <v>0</v>
          </cell>
          <cell r="D40">
            <v>0</v>
          </cell>
          <cell r="E40">
            <v>78565</v>
          </cell>
          <cell r="F40"/>
          <cell r="G40">
            <v>29845860.940000001</v>
          </cell>
          <cell r="H40">
            <v>0</v>
          </cell>
          <cell r="I40">
            <v>29845860.940000001</v>
          </cell>
          <cell r="J40"/>
          <cell r="K40">
            <v>24069623</v>
          </cell>
          <cell r="L40">
            <v>-879041</v>
          </cell>
          <cell r="M40">
            <v>23190582</v>
          </cell>
          <cell r="N40">
            <v>23190582</v>
          </cell>
          <cell r="O40">
            <v>0</v>
          </cell>
          <cell r="P40">
            <v>0</v>
          </cell>
          <cell r="Q40">
            <v>29845860.940000001</v>
          </cell>
          <cell r="R40">
            <v>0</v>
          </cell>
          <cell r="S40">
            <v>0</v>
          </cell>
          <cell r="T40">
            <v>0</v>
          </cell>
          <cell r="U40">
            <v>0</v>
          </cell>
          <cell r="V40">
            <v>0</v>
          </cell>
          <cell r="W40">
            <v>29845860.940000001</v>
          </cell>
          <cell r="X40">
            <v>0</v>
          </cell>
          <cell r="Y40">
            <v>0</v>
          </cell>
          <cell r="Z40">
            <v>0</v>
          </cell>
          <cell r="AA40">
            <v>0</v>
          </cell>
          <cell r="AB40">
            <v>0</v>
          </cell>
          <cell r="AC40">
            <v>29845860.940000001</v>
          </cell>
          <cell r="AD40">
            <v>0</v>
          </cell>
          <cell r="AE40">
            <v>0</v>
          </cell>
          <cell r="AF40">
            <v>0</v>
          </cell>
          <cell r="AG40">
            <v>0</v>
          </cell>
          <cell r="AH40">
            <v>0</v>
          </cell>
          <cell r="AI40">
            <v>29845860.940000001</v>
          </cell>
          <cell r="AJ40">
            <v>0</v>
          </cell>
          <cell r="AK40">
            <v>0</v>
          </cell>
          <cell r="AL40">
            <v>0</v>
          </cell>
          <cell r="AM40">
            <v>0</v>
          </cell>
          <cell r="AN40">
            <v>0</v>
          </cell>
          <cell r="AO40">
            <v>29845860.940000001</v>
          </cell>
          <cell r="AP40">
            <v>0</v>
          </cell>
          <cell r="AQ40">
            <v>21900845</v>
          </cell>
          <cell r="AR40">
            <v>-848292.7</v>
          </cell>
          <cell r="AS40">
            <v>21052552.300000001</v>
          </cell>
          <cell r="AT40">
            <v>15519552.159999996</v>
          </cell>
          <cell r="AU40">
            <v>5533000.1400000043</v>
          </cell>
          <cell r="AV40">
            <v>5533000.1400000043</v>
          </cell>
          <cell r="AW40">
            <v>24312860.799999997</v>
          </cell>
          <cell r="AX40">
            <v>0</v>
          </cell>
          <cell r="AY40">
            <v>0</v>
          </cell>
          <cell r="AZ40">
            <v>0</v>
          </cell>
          <cell r="BA40">
            <v>0</v>
          </cell>
          <cell r="BB40">
            <v>0</v>
          </cell>
          <cell r="BC40">
            <v>24312860.799999997</v>
          </cell>
          <cell r="BD40">
            <v>0</v>
          </cell>
          <cell r="BE40">
            <v>969931</v>
          </cell>
          <cell r="BF40">
            <v>0</v>
          </cell>
          <cell r="BG40">
            <v>969931</v>
          </cell>
          <cell r="BH40">
            <v>969931</v>
          </cell>
          <cell r="BI40">
            <v>23342929.799999997</v>
          </cell>
          <cell r="BJ40">
            <v>0</v>
          </cell>
          <cell r="BK40">
            <v>0</v>
          </cell>
          <cell r="BL40">
            <v>0</v>
          </cell>
          <cell r="BM40">
            <v>0</v>
          </cell>
          <cell r="BN40">
            <v>0</v>
          </cell>
          <cell r="BO40">
            <v>23342929.799999997</v>
          </cell>
          <cell r="BP40">
            <v>0</v>
          </cell>
          <cell r="BQ40">
            <v>0</v>
          </cell>
          <cell r="BR40">
            <v>0</v>
          </cell>
          <cell r="BS40">
            <v>0</v>
          </cell>
          <cell r="BT40">
            <v>0</v>
          </cell>
          <cell r="BU40">
            <v>23342929.799999997</v>
          </cell>
          <cell r="BV40">
            <v>0</v>
          </cell>
          <cell r="BW40">
            <v>30116605</v>
          </cell>
          <cell r="BX40">
            <v>-1375407.35</v>
          </cell>
          <cell r="BY40">
            <v>28741197.649999999</v>
          </cell>
          <cell r="BZ40">
            <v>0</v>
          </cell>
          <cell r="CA40">
            <v>28741197.649999999</v>
          </cell>
          <cell r="CB40">
            <v>23342929.799999997</v>
          </cell>
          <cell r="CC40">
            <v>0</v>
          </cell>
          <cell r="CD40">
            <v>5398267.8500000015</v>
          </cell>
          <cell r="CE40">
            <v>0</v>
          </cell>
          <cell r="CF40">
            <v>0</v>
          </cell>
          <cell r="CG40">
            <v>0</v>
          </cell>
          <cell r="CH40">
            <v>0</v>
          </cell>
          <cell r="CI40">
            <v>0</v>
          </cell>
          <cell r="CJ40">
            <v>0</v>
          </cell>
          <cell r="CK40">
            <v>0</v>
          </cell>
          <cell r="CL40">
            <v>0</v>
          </cell>
          <cell r="CM40">
            <v>0</v>
          </cell>
          <cell r="CN40">
            <v>0</v>
          </cell>
          <cell r="CO40">
            <v>0</v>
          </cell>
          <cell r="CP40">
            <v>0</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1851628.93</v>
          </cell>
          <cell r="C41">
            <v>0</v>
          </cell>
          <cell r="D41">
            <v>0</v>
          </cell>
          <cell r="E41">
            <v>12584</v>
          </cell>
          <cell r="F41"/>
          <cell r="G41">
            <v>1864212.93</v>
          </cell>
          <cell r="H41">
            <v>0</v>
          </cell>
          <cell r="I41">
            <v>1864212.93</v>
          </cell>
          <cell r="J41"/>
          <cell r="K41">
            <v>1706518</v>
          </cell>
          <cell r="L41">
            <v>0</v>
          </cell>
          <cell r="M41">
            <v>1706518</v>
          </cell>
          <cell r="N41">
            <v>1706518</v>
          </cell>
          <cell r="O41">
            <v>0</v>
          </cell>
          <cell r="P41">
            <v>0</v>
          </cell>
          <cell r="Q41">
            <v>1864212.93</v>
          </cell>
          <cell r="R41">
            <v>0</v>
          </cell>
          <cell r="S41">
            <v>0</v>
          </cell>
          <cell r="T41">
            <v>0</v>
          </cell>
          <cell r="U41">
            <v>0</v>
          </cell>
          <cell r="V41">
            <v>0</v>
          </cell>
          <cell r="W41">
            <v>1864212.93</v>
          </cell>
          <cell r="X41">
            <v>0</v>
          </cell>
          <cell r="Y41">
            <v>0</v>
          </cell>
          <cell r="Z41">
            <v>0</v>
          </cell>
          <cell r="AA41">
            <v>0</v>
          </cell>
          <cell r="AB41">
            <v>0</v>
          </cell>
          <cell r="AC41">
            <v>1864212.93</v>
          </cell>
          <cell r="AD41">
            <v>0</v>
          </cell>
          <cell r="AE41">
            <v>362578</v>
          </cell>
          <cell r="AF41">
            <v>362578</v>
          </cell>
          <cell r="AG41">
            <v>0</v>
          </cell>
          <cell r="AH41">
            <v>0</v>
          </cell>
          <cell r="AI41">
            <v>1864212.93</v>
          </cell>
          <cell r="AJ41">
            <v>0</v>
          </cell>
          <cell r="AK41">
            <v>0</v>
          </cell>
          <cell r="AL41">
            <v>0</v>
          </cell>
          <cell r="AM41">
            <v>0</v>
          </cell>
          <cell r="AN41">
            <v>0</v>
          </cell>
          <cell r="AO41">
            <v>1864212.93</v>
          </cell>
          <cell r="AP41">
            <v>0</v>
          </cell>
          <cell r="AQ41">
            <v>1542712</v>
          </cell>
          <cell r="AR41">
            <v>0</v>
          </cell>
          <cell r="AS41">
            <v>1542712</v>
          </cell>
          <cell r="AT41">
            <v>926097.19</v>
          </cell>
          <cell r="AU41">
            <v>616614.81000000006</v>
          </cell>
          <cell r="AV41">
            <v>616614.81000000006</v>
          </cell>
          <cell r="AW41">
            <v>1247598.1199999999</v>
          </cell>
          <cell r="AX41">
            <v>0</v>
          </cell>
          <cell r="AY41">
            <v>0</v>
          </cell>
          <cell r="AZ41">
            <v>0</v>
          </cell>
          <cell r="BA41">
            <v>0</v>
          </cell>
          <cell r="BB41">
            <v>0</v>
          </cell>
          <cell r="BC41">
            <v>1247598.1199999999</v>
          </cell>
          <cell r="BD41">
            <v>0</v>
          </cell>
          <cell r="BE41">
            <v>0</v>
          </cell>
          <cell r="BF41">
            <v>0</v>
          </cell>
          <cell r="BG41">
            <v>0</v>
          </cell>
          <cell r="BH41">
            <v>0</v>
          </cell>
          <cell r="BI41">
            <v>1247598.1199999999</v>
          </cell>
          <cell r="BJ41">
            <v>0</v>
          </cell>
          <cell r="BK41">
            <v>826567</v>
          </cell>
          <cell r="BL41">
            <v>0</v>
          </cell>
          <cell r="BM41">
            <v>826567</v>
          </cell>
          <cell r="BN41">
            <v>826567</v>
          </cell>
          <cell r="BO41">
            <v>421031.11999999988</v>
          </cell>
          <cell r="BP41">
            <v>0</v>
          </cell>
          <cell r="BQ41">
            <v>0</v>
          </cell>
          <cell r="BR41">
            <v>0</v>
          </cell>
          <cell r="BS41">
            <v>0</v>
          </cell>
          <cell r="BT41">
            <v>0</v>
          </cell>
          <cell r="BU41">
            <v>421031.11999999988</v>
          </cell>
          <cell r="BV41">
            <v>0</v>
          </cell>
          <cell r="BW41">
            <v>841270</v>
          </cell>
          <cell r="BX41">
            <v>631226</v>
          </cell>
          <cell r="BY41">
            <v>1472496</v>
          </cell>
          <cell r="BZ41">
            <v>0</v>
          </cell>
          <cell r="CA41">
            <v>1472496</v>
          </cell>
          <cell r="CB41">
            <v>421031.11999999988</v>
          </cell>
          <cell r="CC41">
            <v>0</v>
          </cell>
          <cell r="CD41">
            <v>1051464.8800000001</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48881732.780000001</v>
          </cell>
          <cell r="C42">
            <v>0</v>
          </cell>
          <cell r="D42">
            <v>0</v>
          </cell>
          <cell r="E42">
            <v>156350</v>
          </cell>
          <cell r="F42"/>
          <cell r="G42">
            <v>49038082.780000001</v>
          </cell>
          <cell r="H42">
            <v>0</v>
          </cell>
          <cell r="I42">
            <v>49038082.780000001</v>
          </cell>
          <cell r="J42"/>
          <cell r="K42">
            <v>51187828</v>
          </cell>
          <cell r="L42">
            <v>0</v>
          </cell>
          <cell r="M42">
            <v>51187828</v>
          </cell>
          <cell r="N42">
            <v>17214777.490000002</v>
          </cell>
          <cell r="O42">
            <v>33973050.509999998</v>
          </cell>
          <cell r="P42">
            <v>33973050.509999998</v>
          </cell>
          <cell r="Q42">
            <v>15065032.270000003</v>
          </cell>
          <cell r="R42">
            <v>0</v>
          </cell>
          <cell r="S42">
            <v>0</v>
          </cell>
          <cell r="T42">
            <v>0</v>
          </cell>
          <cell r="U42">
            <v>0</v>
          </cell>
          <cell r="V42">
            <v>0</v>
          </cell>
          <cell r="W42">
            <v>15065032.270000003</v>
          </cell>
          <cell r="X42">
            <v>0</v>
          </cell>
          <cell r="Y42">
            <v>0</v>
          </cell>
          <cell r="Z42">
            <v>0</v>
          </cell>
          <cell r="AA42">
            <v>0</v>
          </cell>
          <cell r="AB42">
            <v>0</v>
          </cell>
          <cell r="AC42">
            <v>15065032.270000003</v>
          </cell>
          <cell r="AD42">
            <v>0</v>
          </cell>
          <cell r="AE42">
            <v>0</v>
          </cell>
          <cell r="AF42">
            <v>0</v>
          </cell>
          <cell r="AG42">
            <v>0</v>
          </cell>
          <cell r="AH42">
            <v>0</v>
          </cell>
          <cell r="AI42">
            <v>15065032.270000003</v>
          </cell>
          <cell r="AJ42">
            <v>0</v>
          </cell>
          <cell r="AK42">
            <v>0</v>
          </cell>
          <cell r="AL42">
            <v>0</v>
          </cell>
          <cell r="AM42">
            <v>0</v>
          </cell>
          <cell r="AN42">
            <v>0</v>
          </cell>
          <cell r="AO42">
            <v>15065032.270000003</v>
          </cell>
          <cell r="AP42">
            <v>0</v>
          </cell>
          <cell r="AQ42">
            <v>37407604</v>
          </cell>
          <cell r="AR42">
            <v>0</v>
          </cell>
          <cell r="AS42">
            <v>37407604</v>
          </cell>
          <cell r="AT42">
            <v>0</v>
          </cell>
          <cell r="AU42">
            <v>37407604</v>
          </cell>
          <cell r="AV42">
            <v>15065032.270000003</v>
          </cell>
          <cell r="AW42">
            <v>0</v>
          </cell>
          <cell r="AX42">
            <v>22342571.729999997</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37346170</v>
          </cell>
          <cell r="BX42">
            <v>0</v>
          </cell>
          <cell r="BY42">
            <v>37346170</v>
          </cell>
          <cell r="BZ42">
            <v>0</v>
          </cell>
          <cell r="CA42">
            <v>37346170</v>
          </cell>
          <cell r="CB42">
            <v>0</v>
          </cell>
          <cell r="CC42">
            <v>0</v>
          </cell>
          <cell r="CD42">
            <v>37346170</v>
          </cell>
          <cell r="CE42">
            <v>0</v>
          </cell>
          <cell r="CF42">
            <v>0</v>
          </cell>
          <cell r="CG42">
            <v>0</v>
          </cell>
          <cell r="CH42">
            <v>0</v>
          </cell>
          <cell r="CI42">
            <v>0</v>
          </cell>
          <cell r="CJ42">
            <v>0</v>
          </cell>
          <cell r="CK42">
            <v>1645833</v>
          </cell>
          <cell r="CL42">
            <v>0</v>
          </cell>
          <cell r="CM42">
            <v>1645833</v>
          </cell>
          <cell r="CN42">
            <v>0</v>
          </cell>
          <cell r="CO42">
            <v>0</v>
          </cell>
          <cell r="CP42">
            <v>1645833</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75912867.879999995</v>
          </cell>
          <cell r="C43">
            <v>0</v>
          </cell>
          <cell r="D43">
            <v>0</v>
          </cell>
          <cell r="E43">
            <v>295543</v>
          </cell>
          <cell r="F43"/>
          <cell r="G43">
            <v>76208410.879999995</v>
          </cell>
          <cell r="H43">
            <v>0</v>
          </cell>
          <cell r="I43">
            <v>76208410.879999995</v>
          </cell>
          <cell r="J43"/>
          <cell r="K43">
            <v>75102735</v>
          </cell>
          <cell r="L43">
            <v>2273800.16</v>
          </cell>
          <cell r="M43">
            <v>77376535.159999996</v>
          </cell>
          <cell r="N43">
            <v>37342901.560000002</v>
          </cell>
          <cell r="O43">
            <v>40033633.599999994</v>
          </cell>
          <cell r="P43">
            <v>40033633.599999994</v>
          </cell>
          <cell r="Q43">
            <v>36174777.280000001</v>
          </cell>
          <cell r="R43">
            <v>0</v>
          </cell>
          <cell r="S43">
            <v>0</v>
          </cell>
          <cell r="T43">
            <v>0</v>
          </cell>
          <cell r="U43">
            <v>0</v>
          </cell>
          <cell r="V43">
            <v>0</v>
          </cell>
          <cell r="W43">
            <v>36174777.280000001</v>
          </cell>
          <cell r="X43">
            <v>0</v>
          </cell>
          <cell r="Y43">
            <v>0</v>
          </cell>
          <cell r="Z43">
            <v>0</v>
          </cell>
          <cell r="AA43">
            <v>0</v>
          </cell>
          <cell r="AB43">
            <v>0</v>
          </cell>
          <cell r="AC43">
            <v>36174777.280000001</v>
          </cell>
          <cell r="AD43">
            <v>0</v>
          </cell>
          <cell r="AE43">
            <v>0</v>
          </cell>
          <cell r="AF43">
            <v>0</v>
          </cell>
          <cell r="AG43">
            <v>0</v>
          </cell>
          <cell r="AH43">
            <v>0</v>
          </cell>
          <cell r="AI43">
            <v>36174777.280000001</v>
          </cell>
          <cell r="AJ43">
            <v>0</v>
          </cell>
          <cell r="AK43">
            <v>0</v>
          </cell>
          <cell r="AL43">
            <v>0</v>
          </cell>
          <cell r="AM43">
            <v>0</v>
          </cell>
          <cell r="AN43">
            <v>0</v>
          </cell>
          <cell r="AO43">
            <v>36174777.280000001</v>
          </cell>
          <cell r="AP43">
            <v>0</v>
          </cell>
          <cell r="AQ43">
            <v>68231242</v>
          </cell>
          <cell r="AR43">
            <v>-4711419</v>
          </cell>
          <cell r="AS43">
            <v>63519823</v>
          </cell>
          <cell r="AT43">
            <v>0</v>
          </cell>
          <cell r="AU43">
            <v>63519823</v>
          </cell>
          <cell r="AV43">
            <v>36174777.280000001</v>
          </cell>
          <cell r="AW43">
            <v>0</v>
          </cell>
          <cell r="AX43">
            <v>27345045.719999999</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76462821</v>
          </cell>
          <cell r="BX43">
            <v>140426.54999999999</v>
          </cell>
          <cell r="BY43">
            <v>76603247.549999997</v>
          </cell>
          <cell r="BZ43">
            <v>0</v>
          </cell>
          <cell r="CA43">
            <v>76603247.549999997</v>
          </cell>
          <cell r="CB43">
            <v>0</v>
          </cell>
          <cell r="CC43">
            <v>0</v>
          </cell>
          <cell r="CD43">
            <v>76603247.549999997</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7197535.75</v>
          </cell>
          <cell r="C44">
            <v>0</v>
          </cell>
          <cell r="D44">
            <v>0</v>
          </cell>
          <cell r="E44">
            <v>87769</v>
          </cell>
          <cell r="F44"/>
          <cell r="G44">
            <v>17285304.75</v>
          </cell>
          <cell r="H44">
            <v>-5681.4</v>
          </cell>
          <cell r="I44">
            <v>17279623.350000001</v>
          </cell>
          <cell r="J44"/>
          <cell r="K44">
            <v>15630352</v>
          </cell>
          <cell r="L44">
            <v>172930</v>
          </cell>
          <cell r="M44">
            <v>15803282</v>
          </cell>
          <cell r="N44">
            <v>15803282</v>
          </cell>
          <cell r="O44">
            <v>0</v>
          </cell>
          <cell r="P44">
            <v>0</v>
          </cell>
          <cell r="Q44">
            <v>17279623.350000001</v>
          </cell>
          <cell r="R44">
            <v>0</v>
          </cell>
          <cell r="S44">
            <v>0</v>
          </cell>
          <cell r="T44">
            <v>0</v>
          </cell>
          <cell r="U44">
            <v>0</v>
          </cell>
          <cell r="V44">
            <v>0</v>
          </cell>
          <cell r="W44">
            <v>17279623.350000001</v>
          </cell>
          <cell r="X44">
            <v>0</v>
          </cell>
          <cell r="Y44">
            <v>1356393</v>
          </cell>
          <cell r="Z44">
            <v>722764.69999999925</v>
          </cell>
          <cell r="AA44">
            <v>633628.30000000075</v>
          </cell>
          <cell r="AB44">
            <v>633628.30000000075</v>
          </cell>
          <cell r="AC44">
            <v>16645995.050000001</v>
          </cell>
          <cell r="AD44">
            <v>0</v>
          </cell>
          <cell r="AE44">
            <v>0</v>
          </cell>
          <cell r="AF44">
            <v>0</v>
          </cell>
          <cell r="AG44">
            <v>0</v>
          </cell>
          <cell r="AH44">
            <v>0</v>
          </cell>
          <cell r="AI44">
            <v>16645995.050000001</v>
          </cell>
          <cell r="AJ44">
            <v>0</v>
          </cell>
          <cell r="AK44">
            <v>0</v>
          </cell>
          <cell r="AL44">
            <v>0</v>
          </cell>
          <cell r="AM44">
            <v>0</v>
          </cell>
          <cell r="AN44">
            <v>0</v>
          </cell>
          <cell r="AO44">
            <v>16645995.050000001</v>
          </cell>
          <cell r="AP44">
            <v>0</v>
          </cell>
          <cell r="AQ44">
            <v>17049155</v>
          </cell>
          <cell r="AR44">
            <v>133603</v>
          </cell>
          <cell r="AS44">
            <v>17182758</v>
          </cell>
          <cell r="AT44">
            <v>0</v>
          </cell>
          <cell r="AU44">
            <v>17182758</v>
          </cell>
          <cell r="AV44">
            <v>16645995.050000001</v>
          </cell>
          <cell r="AW44">
            <v>0</v>
          </cell>
          <cell r="AX44">
            <v>536762.94999999925</v>
          </cell>
          <cell r="AY44">
            <v>0</v>
          </cell>
          <cell r="AZ44">
            <v>0</v>
          </cell>
          <cell r="BA44">
            <v>0</v>
          </cell>
          <cell r="BB44">
            <v>0</v>
          </cell>
          <cell r="BC44">
            <v>0</v>
          </cell>
          <cell r="BD44">
            <v>0</v>
          </cell>
          <cell r="BE44">
            <v>2315273</v>
          </cell>
          <cell r="BF44">
            <v>0</v>
          </cell>
          <cell r="BG44">
            <v>2315273</v>
          </cell>
          <cell r="BH44">
            <v>0</v>
          </cell>
          <cell r="BI44">
            <v>0</v>
          </cell>
          <cell r="BJ44">
            <v>2315273</v>
          </cell>
          <cell r="BK44">
            <v>0</v>
          </cell>
          <cell r="BL44">
            <v>0</v>
          </cell>
          <cell r="BM44">
            <v>0</v>
          </cell>
          <cell r="BN44">
            <v>0</v>
          </cell>
          <cell r="BO44">
            <v>0</v>
          </cell>
          <cell r="BP44">
            <v>0</v>
          </cell>
          <cell r="BQ44">
            <v>0</v>
          </cell>
          <cell r="BR44">
            <v>0</v>
          </cell>
          <cell r="BS44">
            <v>0</v>
          </cell>
          <cell r="BT44">
            <v>0</v>
          </cell>
          <cell r="BU44">
            <v>0</v>
          </cell>
          <cell r="BV44">
            <v>0</v>
          </cell>
          <cell r="BW44">
            <v>20608539</v>
          </cell>
          <cell r="BX44">
            <v>82655</v>
          </cell>
          <cell r="BY44">
            <v>20691194</v>
          </cell>
          <cell r="BZ44">
            <v>0</v>
          </cell>
          <cell r="CA44">
            <v>20691194</v>
          </cell>
          <cell r="CB44">
            <v>0</v>
          </cell>
          <cell r="CC44">
            <v>0</v>
          </cell>
          <cell r="CD44">
            <v>20691194</v>
          </cell>
          <cell r="CE44">
            <v>3313354</v>
          </cell>
          <cell r="CF44">
            <v>0</v>
          </cell>
          <cell r="CG44">
            <v>3313354</v>
          </cell>
          <cell r="CH44">
            <v>0</v>
          </cell>
          <cell r="CI44">
            <v>0</v>
          </cell>
          <cell r="CJ44">
            <v>3313354</v>
          </cell>
          <cell r="CK44">
            <v>1909767</v>
          </cell>
          <cell r="CL44">
            <v>0</v>
          </cell>
          <cell r="CM44">
            <v>1909767</v>
          </cell>
          <cell r="CN44">
            <v>0</v>
          </cell>
          <cell r="CO44">
            <v>0</v>
          </cell>
          <cell r="CP44">
            <v>1909767</v>
          </cell>
          <cell r="CQ44">
            <v>531629</v>
          </cell>
          <cell r="CR44">
            <v>0</v>
          </cell>
          <cell r="CS44">
            <v>531629</v>
          </cell>
          <cell r="CT44">
            <v>0</v>
          </cell>
          <cell r="CU44">
            <v>0</v>
          </cell>
          <cell r="CV44">
            <v>531629</v>
          </cell>
          <cell r="CW44">
            <v>0</v>
          </cell>
          <cell r="CX44">
            <v>0</v>
          </cell>
          <cell r="CY44">
            <v>0</v>
          </cell>
          <cell r="CZ44">
            <v>0</v>
          </cell>
          <cell r="DA44">
            <v>0</v>
          </cell>
          <cell r="DB44">
            <v>0</v>
          </cell>
        </row>
        <row r="45">
          <cell r="A45" t="str">
            <v>San Joaquin</v>
          </cell>
          <cell r="B45">
            <v>15646897.949999999</v>
          </cell>
          <cell r="C45">
            <v>0</v>
          </cell>
          <cell r="D45">
            <v>0</v>
          </cell>
          <cell r="E45">
            <v>59704</v>
          </cell>
          <cell r="F45"/>
          <cell r="G45">
            <v>15706601.949999999</v>
          </cell>
          <cell r="H45">
            <v>0</v>
          </cell>
          <cell r="I45">
            <v>15706601.949999999</v>
          </cell>
          <cell r="J45"/>
          <cell r="K45">
            <v>17858736</v>
          </cell>
          <cell r="L45">
            <v>0</v>
          </cell>
          <cell r="M45">
            <v>17858736</v>
          </cell>
          <cell r="N45">
            <v>9486193.5399999991</v>
          </cell>
          <cell r="O45">
            <v>8372542.4600000009</v>
          </cell>
          <cell r="P45">
            <v>8372542.4600000009</v>
          </cell>
          <cell r="Q45">
            <v>7334059.4899999984</v>
          </cell>
          <cell r="R45">
            <v>0</v>
          </cell>
          <cell r="S45">
            <v>0</v>
          </cell>
          <cell r="T45">
            <v>0</v>
          </cell>
          <cell r="U45">
            <v>0</v>
          </cell>
          <cell r="V45">
            <v>0</v>
          </cell>
          <cell r="W45">
            <v>7334059.4899999984</v>
          </cell>
          <cell r="X45">
            <v>0</v>
          </cell>
          <cell r="Y45">
            <v>0</v>
          </cell>
          <cell r="Z45">
            <v>0</v>
          </cell>
          <cell r="AA45">
            <v>0</v>
          </cell>
          <cell r="AB45">
            <v>0</v>
          </cell>
          <cell r="AC45">
            <v>7334059.4899999984</v>
          </cell>
          <cell r="AD45">
            <v>0</v>
          </cell>
          <cell r="AE45">
            <v>0</v>
          </cell>
          <cell r="AF45">
            <v>0</v>
          </cell>
          <cell r="AG45">
            <v>0</v>
          </cell>
          <cell r="AH45">
            <v>0</v>
          </cell>
          <cell r="AI45">
            <v>7334059.4899999984</v>
          </cell>
          <cell r="AJ45">
            <v>0</v>
          </cell>
          <cell r="AK45">
            <v>0</v>
          </cell>
          <cell r="AL45">
            <v>0</v>
          </cell>
          <cell r="AM45">
            <v>0</v>
          </cell>
          <cell r="AN45">
            <v>0</v>
          </cell>
          <cell r="AO45">
            <v>7334059.4899999984</v>
          </cell>
          <cell r="AP45">
            <v>0</v>
          </cell>
          <cell r="AQ45">
            <v>19324081</v>
          </cell>
          <cell r="AR45">
            <v>0</v>
          </cell>
          <cell r="AS45">
            <v>19324081</v>
          </cell>
          <cell r="AT45">
            <v>0</v>
          </cell>
          <cell r="AU45">
            <v>19324081</v>
          </cell>
          <cell r="AV45">
            <v>7334059.4899999984</v>
          </cell>
          <cell r="AW45">
            <v>0</v>
          </cell>
          <cell r="AX45">
            <v>11990021.510000002</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9857884.440000001</v>
          </cell>
          <cell r="BX45">
            <v>0</v>
          </cell>
          <cell r="BY45">
            <v>19857884.440000001</v>
          </cell>
          <cell r="BZ45">
            <v>0</v>
          </cell>
          <cell r="CA45">
            <v>19857884.440000001</v>
          </cell>
          <cell r="CB45">
            <v>0</v>
          </cell>
          <cell r="CC45">
            <v>0</v>
          </cell>
          <cell r="CD45">
            <v>19857884.440000001</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6311338.1500000004</v>
          </cell>
          <cell r="C46">
            <v>0</v>
          </cell>
          <cell r="D46">
            <v>0</v>
          </cell>
          <cell r="E46">
            <v>13096</v>
          </cell>
          <cell r="F46"/>
          <cell r="G46">
            <v>6324434.1500000004</v>
          </cell>
          <cell r="H46">
            <v>0</v>
          </cell>
          <cell r="I46">
            <v>6324434.1500000004</v>
          </cell>
          <cell r="J46"/>
          <cell r="K46">
            <v>5574829</v>
          </cell>
          <cell r="L46">
            <v>174177</v>
          </cell>
          <cell r="M46">
            <v>5749006</v>
          </cell>
          <cell r="N46">
            <v>5033304.84</v>
          </cell>
          <cell r="O46">
            <v>715701.16000000015</v>
          </cell>
          <cell r="P46">
            <v>715701.16000000015</v>
          </cell>
          <cell r="Q46">
            <v>5608732.9900000002</v>
          </cell>
          <cell r="R46">
            <v>0</v>
          </cell>
          <cell r="S46">
            <v>0</v>
          </cell>
          <cell r="T46">
            <v>0</v>
          </cell>
          <cell r="U46">
            <v>0</v>
          </cell>
          <cell r="V46">
            <v>0</v>
          </cell>
          <cell r="W46">
            <v>5608732.9900000002</v>
          </cell>
          <cell r="X46">
            <v>0</v>
          </cell>
          <cell r="Y46">
            <v>0</v>
          </cell>
          <cell r="Z46">
            <v>0</v>
          </cell>
          <cell r="AA46">
            <v>0</v>
          </cell>
          <cell r="AB46">
            <v>0</v>
          </cell>
          <cell r="AC46">
            <v>5608732.9900000002</v>
          </cell>
          <cell r="AD46">
            <v>0</v>
          </cell>
          <cell r="AE46">
            <v>412742</v>
          </cell>
          <cell r="AF46">
            <v>0</v>
          </cell>
          <cell r="AG46">
            <v>412742</v>
          </cell>
          <cell r="AH46">
            <v>412742</v>
          </cell>
          <cell r="AI46">
            <v>5195990.99</v>
          </cell>
          <cell r="AJ46">
            <v>0</v>
          </cell>
          <cell r="AK46">
            <v>0</v>
          </cell>
          <cell r="AL46">
            <v>0</v>
          </cell>
          <cell r="AM46">
            <v>0</v>
          </cell>
          <cell r="AN46">
            <v>0</v>
          </cell>
          <cell r="AO46">
            <v>5195990.99</v>
          </cell>
          <cell r="AP46">
            <v>0</v>
          </cell>
          <cell r="AQ46">
            <v>5095314</v>
          </cell>
          <cell r="AR46">
            <v>0</v>
          </cell>
          <cell r="AS46">
            <v>5095314</v>
          </cell>
          <cell r="AT46">
            <v>0</v>
          </cell>
          <cell r="AU46">
            <v>5095314</v>
          </cell>
          <cell r="AV46">
            <v>5095314</v>
          </cell>
          <cell r="AW46">
            <v>100676.99000000022</v>
          </cell>
          <cell r="AX46">
            <v>0</v>
          </cell>
          <cell r="AY46">
            <v>0</v>
          </cell>
          <cell r="AZ46">
            <v>0</v>
          </cell>
          <cell r="BA46">
            <v>0</v>
          </cell>
          <cell r="BB46">
            <v>0</v>
          </cell>
          <cell r="BC46">
            <v>100676.99000000022</v>
          </cell>
          <cell r="BD46">
            <v>0</v>
          </cell>
          <cell r="BE46">
            <v>0</v>
          </cell>
          <cell r="BF46">
            <v>0</v>
          </cell>
          <cell r="BG46">
            <v>0</v>
          </cell>
          <cell r="BH46">
            <v>0</v>
          </cell>
          <cell r="BI46">
            <v>100676.99000000022</v>
          </cell>
          <cell r="BJ46">
            <v>0</v>
          </cell>
          <cell r="BK46">
            <v>242189</v>
          </cell>
          <cell r="BL46">
            <v>0</v>
          </cell>
          <cell r="BM46">
            <v>242189</v>
          </cell>
          <cell r="BN46">
            <v>100676.99000000022</v>
          </cell>
          <cell r="BO46">
            <v>0</v>
          </cell>
          <cell r="BP46">
            <v>141512.00999999978</v>
          </cell>
          <cell r="BQ46">
            <v>0</v>
          </cell>
          <cell r="BR46">
            <v>0</v>
          </cell>
          <cell r="BS46">
            <v>0</v>
          </cell>
          <cell r="BT46">
            <v>0</v>
          </cell>
          <cell r="BU46">
            <v>0</v>
          </cell>
          <cell r="BV46">
            <v>0</v>
          </cell>
          <cell r="BW46">
            <v>6566172</v>
          </cell>
          <cell r="BX46">
            <v>0</v>
          </cell>
          <cell r="BY46">
            <v>6566172</v>
          </cell>
          <cell r="BZ46">
            <v>0</v>
          </cell>
          <cell r="CA46">
            <v>6566172</v>
          </cell>
          <cell r="CB46">
            <v>0</v>
          </cell>
          <cell r="CC46">
            <v>0</v>
          </cell>
          <cell r="CD46">
            <v>6566172</v>
          </cell>
          <cell r="CE46">
            <v>0</v>
          </cell>
          <cell r="CF46">
            <v>0</v>
          </cell>
          <cell r="CG46">
            <v>0</v>
          </cell>
          <cell r="CH46">
            <v>0</v>
          </cell>
          <cell r="CI46">
            <v>0</v>
          </cell>
          <cell r="CJ46">
            <v>0</v>
          </cell>
          <cell r="CK46">
            <v>0</v>
          </cell>
          <cell r="CL46">
            <v>0</v>
          </cell>
          <cell r="CM46">
            <v>0</v>
          </cell>
          <cell r="CN46">
            <v>0</v>
          </cell>
          <cell r="CO46">
            <v>0</v>
          </cell>
          <cell r="CP46">
            <v>0</v>
          </cell>
          <cell r="CQ46">
            <v>494069</v>
          </cell>
          <cell r="CR46">
            <v>0</v>
          </cell>
          <cell r="CS46">
            <v>494069</v>
          </cell>
          <cell r="CT46">
            <v>0</v>
          </cell>
          <cell r="CU46">
            <v>0</v>
          </cell>
          <cell r="CV46">
            <v>494069</v>
          </cell>
          <cell r="CW46">
            <v>0</v>
          </cell>
          <cell r="CX46">
            <v>0</v>
          </cell>
          <cell r="CY46">
            <v>0</v>
          </cell>
          <cell r="CZ46">
            <v>0</v>
          </cell>
          <cell r="DA46">
            <v>0</v>
          </cell>
          <cell r="DB46">
            <v>0</v>
          </cell>
        </row>
        <row r="47">
          <cell r="A47" t="str">
            <v>San Mateo</v>
          </cell>
          <cell r="B47">
            <v>15113809.48</v>
          </cell>
          <cell r="C47">
            <v>0</v>
          </cell>
          <cell r="D47">
            <v>0</v>
          </cell>
          <cell r="E47">
            <v>56249</v>
          </cell>
          <cell r="F47"/>
          <cell r="G47">
            <v>15170058.48</v>
          </cell>
          <cell r="H47">
            <v>0</v>
          </cell>
          <cell r="I47">
            <v>15170058.48</v>
          </cell>
          <cell r="J47"/>
          <cell r="K47">
            <v>16702973</v>
          </cell>
          <cell r="L47">
            <v>-2549620</v>
          </cell>
          <cell r="M47">
            <v>14153353</v>
          </cell>
          <cell r="N47">
            <v>3055870.1499999985</v>
          </cell>
          <cell r="O47">
            <v>11097482.850000001</v>
          </cell>
          <cell r="P47">
            <v>11097482.850000001</v>
          </cell>
          <cell r="Q47">
            <v>4072575.629999999</v>
          </cell>
          <cell r="R47">
            <v>0</v>
          </cell>
          <cell r="S47">
            <v>0</v>
          </cell>
          <cell r="T47">
            <v>0</v>
          </cell>
          <cell r="U47">
            <v>0</v>
          </cell>
          <cell r="V47">
            <v>0</v>
          </cell>
          <cell r="W47">
            <v>4072575.629999999</v>
          </cell>
          <cell r="X47">
            <v>0</v>
          </cell>
          <cell r="Y47">
            <v>0</v>
          </cell>
          <cell r="Z47">
            <v>0</v>
          </cell>
          <cell r="AA47">
            <v>0</v>
          </cell>
          <cell r="AB47">
            <v>0</v>
          </cell>
          <cell r="AC47">
            <v>4072575.629999999</v>
          </cell>
          <cell r="AD47">
            <v>0</v>
          </cell>
          <cell r="AE47">
            <v>0</v>
          </cell>
          <cell r="AF47">
            <v>0</v>
          </cell>
          <cell r="AG47">
            <v>0</v>
          </cell>
          <cell r="AH47">
            <v>0</v>
          </cell>
          <cell r="AI47">
            <v>4072575.629999999</v>
          </cell>
          <cell r="AJ47">
            <v>0</v>
          </cell>
          <cell r="AK47">
            <v>0</v>
          </cell>
          <cell r="AL47">
            <v>0</v>
          </cell>
          <cell r="AM47">
            <v>0</v>
          </cell>
          <cell r="AN47">
            <v>0</v>
          </cell>
          <cell r="AO47">
            <v>4072575.629999999</v>
          </cell>
          <cell r="AP47">
            <v>0</v>
          </cell>
          <cell r="AQ47">
            <v>17780489</v>
          </cell>
          <cell r="AR47">
            <v>-241478.65</v>
          </cell>
          <cell r="AS47">
            <v>17539010.350000001</v>
          </cell>
          <cell r="AT47">
            <v>0</v>
          </cell>
          <cell r="AU47">
            <v>17539010.350000001</v>
          </cell>
          <cell r="AV47">
            <v>4072575.629999999</v>
          </cell>
          <cell r="AW47">
            <v>0</v>
          </cell>
          <cell r="AX47">
            <v>13466434.720000003</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6308662</v>
          </cell>
          <cell r="BX47">
            <v>0</v>
          </cell>
          <cell r="BY47">
            <v>16308662</v>
          </cell>
          <cell r="BZ47">
            <v>0</v>
          </cell>
          <cell r="CA47">
            <v>16308662</v>
          </cell>
          <cell r="CB47">
            <v>0</v>
          </cell>
          <cell r="CC47">
            <v>0</v>
          </cell>
          <cell r="CD47">
            <v>16308662</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10758218.93</v>
          </cell>
          <cell r="C48">
            <v>0</v>
          </cell>
          <cell r="D48">
            <v>0</v>
          </cell>
          <cell r="E48">
            <v>14042</v>
          </cell>
          <cell r="F48"/>
          <cell r="G48">
            <v>10772260.93</v>
          </cell>
          <cell r="H48">
            <v>0</v>
          </cell>
          <cell r="I48">
            <v>10772260.93</v>
          </cell>
          <cell r="J48"/>
          <cell r="K48">
            <v>11795683</v>
          </cell>
          <cell r="L48">
            <v>-39496.620000000003</v>
          </cell>
          <cell r="M48">
            <v>11756186.380000001</v>
          </cell>
          <cell r="N48">
            <v>0</v>
          </cell>
          <cell r="O48">
            <v>11756186.380000001</v>
          </cell>
          <cell r="P48">
            <v>10772260.93</v>
          </cell>
          <cell r="Q48">
            <v>0</v>
          </cell>
          <cell r="R48">
            <v>983925.45000000112</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4000845</v>
          </cell>
          <cell r="AR48">
            <v>4710123.8600000003</v>
          </cell>
          <cell r="AS48">
            <v>18710968.859999999</v>
          </cell>
          <cell r="AT48">
            <v>0</v>
          </cell>
          <cell r="AU48">
            <v>18710968.859999999</v>
          </cell>
          <cell r="AV48">
            <v>0</v>
          </cell>
          <cell r="AW48">
            <v>0</v>
          </cell>
          <cell r="AX48">
            <v>18710968.859999999</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2898779</v>
          </cell>
          <cell r="BX48">
            <v>0</v>
          </cell>
          <cell r="BY48">
            <v>12898779</v>
          </cell>
          <cell r="BZ48">
            <v>0</v>
          </cell>
          <cell r="CA48">
            <v>12898779</v>
          </cell>
          <cell r="CB48">
            <v>0</v>
          </cell>
          <cell r="CC48">
            <v>0</v>
          </cell>
          <cell r="CD48">
            <v>12898779</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42575905.759999998</v>
          </cell>
          <cell r="C49">
            <v>0</v>
          </cell>
          <cell r="D49">
            <v>0</v>
          </cell>
          <cell r="E49">
            <v>283502</v>
          </cell>
          <cell r="F49"/>
          <cell r="G49">
            <v>42859407.759999998</v>
          </cell>
          <cell r="H49">
            <v>0</v>
          </cell>
          <cell r="I49">
            <v>42859407.759999998</v>
          </cell>
          <cell r="J49"/>
          <cell r="K49">
            <v>44115725</v>
          </cell>
          <cell r="L49">
            <v>3130890</v>
          </cell>
          <cell r="M49">
            <v>47246615</v>
          </cell>
          <cell r="N49">
            <v>45507589.530000001</v>
          </cell>
          <cell r="O49">
            <v>1739025.4699999988</v>
          </cell>
          <cell r="P49">
            <v>1739025.4699999988</v>
          </cell>
          <cell r="Q49">
            <v>41120382.289999999</v>
          </cell>
          <cell r="R49">
            <v>0</v>
          </cell>
          <cell r="S49">
            <v>0</v>
          </cell>
          <cell r="T49">
            <v>0</v>
          </cell>
          <cell r="U49">
            <v>0</v>
          </cell>
          <cell r="V49">
            <v>0</v>
          </cell>
          <cell r="W49">
            <v>41120382.289999999</v>
          </cell>
          <cell r="X49">
            <v>0</v>
          </cell>
          <cell r="Y49">
            <v>0</v>
          </cell>
          <cell r="Z49">
            <v>0</v>
          </cell>
          <cell r="AA49">
            <v>0</v>
          </cell>
          <cell r="AB49">
            <v>0</v>
          </cell>
          <cell r="AC49">
            <v>41120382.289999999</v>
          </cell>
          <cell r="AD49">
            <v>0</v>
          </cell>
          <cell r="AE49">
            <v>0</v>
          </cell>
          <cell r="AF49">
            <v>0</v>
          </cell>
          <cell r="AG49">
            <v>0</v>
          </cell>
          <cell r="AH49">
            <v>0</v>
          </cell>
          <cell r="AI49">
            <v>41120382.289999999</v>
          </cell>
          <cell r="AJ49">
            <v>0</v>
          </cell>
          <cell r="AK49">
            <v>0</v>
          </cell>
          <cell r="AL49">
            <v>0</v>
          </cell>
          <cell r="AM49">
            <v>0</v>
          </cell>
          <cell r="AN49">
            <v>0</v>
          </cell>
          <cell r="AO49">
            <v>41120382.289999999</v>
          </cell>
          <cell r="AP49">
            <v>0</v>
          </cell>
          <cell r="AQ49">
            <v>40503076</v>
          </cell>
          <cell r="AR49">
            <v>0</v>
          </cell>
          <cell r="AS49">
            <v>40503076</v>
          </cell>
          <cell r="AT49">
            <v>0</v>
          </cell>
          <cell r="AU49">
            <v>40503076</v>
          </cell>
          <cell r="AV49">
            <v>40503076</v>
          </cell>
          <cell r="AW49">
            <v>617306.28999999911</v>
          </cell>
          <cell r="AX49">
            <v>0</v>
          </cell>
          <cell r="AY49">
            <v>0</v>
          </cell>
          <cell r="AZ49">
            <v>0</v>
          </cell>
          <cell r="BA49">
            <v>0</v>
          </cell>
          <cell r="BB49">
            <v>0</v>
          </cell>
          <cell r="BC49">
            <v>617306.28999999911</v>
          </cell>
          <cell r="BD49">
            <v>0</v>
          </cell>
          <cell r="BE49">
            <v>0</v>
          </cell>
          <cell r="BF49">
            <v>0</v>
          </cell>
          <cell r="BG49">
            <v>0</v>
          </cell>
          <cell r="BH49">
            <v>0</v>
          </cell>
          <cell r="BI49">
            <v>617306.28999999911</v>
          </cell>
          <cell r="BJ49">
            <v>0</v>
          </cell>
          <cell r="BK49">
            <v>0</v>
          </cell>
          <cell r="BL49">
            <v>0</v>
          </cell>
          <cell r="BM49">
            <v>0</v>
          </cell>
          <cell r="BN49">
            <v>0</v>
          </cell>
          <cell r="BO49">
            <v>617306.28999999911</v>
          </cell>
          <cell r="BP49">
            <v>0</v>
          </cell>
          <cell r="BQ49">
            <v>0</v>
          </cell>
          <cell r="BR49">
            <v>0</v>
          </cell>
          <cell r="BS49">
            <v>0</v>
          </cell>
          <cell r="BT49">
            <v>0</v>
          </cell>
          <cell r="BU49">
            <v>617306.28999999911</v>
          </cell>
          <cell r="BV49">
            <v>0</v>
          </cell>
          <cell r="BW49">
            <v>42557967</v>
          </cell>
          <cell r="BX49">
            <v>-394158.59</v>
          </cell>
          <cell r="BY49">
            <v>42163808.409999996</v>
          </cell>
          <cell r="BZ49">
            <v>0</v>
          </cell>
          <cell r="CA49">
            <v>42163808.409999996</v>
          </cell>
          <cell r="CB49">
            <v>617306.28999999911</v>
          </cell>
          <cell r="CC49">
            <v>0</v>
          </cell>
          <cell r="CD49">
            <v>41546502.119999997</v>
          </cell>
          <cell r="CE49">
            <v>0</v>
          </cell>
          <cell r="CF49">
            <v>0</v>
          </cell>
          <cell r="CG49">
            <v>0</v>
          </cell>
          <cell r="CH49">
            <v>0</v>
          </cell>
          <cell r="CI49">
            <v>0</v>
          </cell>
          <cell r="CJ49">
            <v>0</v>
          </cell>
          <cell r="CK49">
            <v>2187871</v>
          </cell>
          <cell r="CL49">
            <v>0</v>
          </cell>
          <cell r="CM49">
            <v>2187871</v>
          </cell>
          <cell r="CN49">
            <v>0</v>
          </cell>
          <cell r="CO49">
            <v>0</v>
          </cell>
          <cell r="CP49">
            <v>2187871</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6837211.2199999997</v>
          </cell>
          <cell r="C50">
            <v>0</v>
          </cell>
          <cell r="D50">
            <v>0</v>
          </cell>
          <cell r="E50">
            <v>21674</v>
          </cell>
          <cell r="F50"/>
          <cell r="G50">
            <v>6858885.2199999997</v>
          </cell>
          <cell r="H50">
            <v>0</v>
          </cell>
          <cell r="I50">
            <v>6858885.2199999997</v>
          </cell>
          <cell r="J50"/>
          <cell r="K50">
            <v>7080057</v>
          </cell>
          <cell r="L50">
            <v>3375854</v>
          </cell>
          <cell r="M50">
            <v>10455911</v>
          </cell>
          <cell r="N50">
            <v>3899961.8</v>
          </cell>
          <cell r="O50">
            <v>6555949.2000000002</v>
          </cell>
          <cell r="P50">
            <v>6555949.2000000002</v>
          </cell>
          <cell r="Q50">
            <v>302936.01999999955</v>
          </cell>
          <cell r="R50">
            <v>0</v>
          </cell>
          <cell r="S50">
            <v>0</v>
          </cell>
          <cell r="T50">
            <v>0</v>
          </cell>
          <cell r="U50">
            <v>0</v>
          </cell>
          <cell r="V50">
            <v>0</v>
          </cell>
          <cell r="W50">
            <v>302936.01999999955</v>
          </cell>
          <cell r="X50">
            <v>0</v>
          </cell>
          <cell r="Y50">
            <v>0</v>
          </cell>
          <cell r="Z50">
            <v>0</v>
          </cell>
          <cell r="AA50">
            <v>0</v>
          </cell>
          <cell r="AB50">
            <v>0</v>
          </cell>
          <cell r="AC50">
            <v>302936.01999999955</v>
          </cell>
          <cell r="AD50">
            <v>0</v>
          </cell>
          <cell r="AE50">
            <v>0</v>
          </cell>
          <cell r="AF50">
            <v>0</v>
          </cell>
          <cell r="AG50">
            <v>0</v>
          </cell>
          <cell r="AH50">
            <v>0</v>
          </cell>
          <cell r="AI50">
            <v>302936.01999999955</v>
          </cell>
          <cell r="AJ50">
            <v>0</v>
          </cell>
          <cell r="AK50">
            <v>0</v>
          </cell>
          <cell r="AL50">
            <v>0</v>
          </cell>
          <cell r="AM50">
            <v>0</v>
          </cell>
          <cell r="AN50">
            <v>0</v>
          </cell>
          <cell r="AO50">
            <v>302936.01999999955</v>
          </cell>
          <cell r="AP50">
            <v>0</v>
          </cell>
          <cell r="AQ50">
            <v>8763769</v>
          </cell>
          <cell r="AR50">
            <v>0</v>
          </cell>
          <cell r="AS50">
            <v>8763769</v>
          </cell>
          <cell r="AT50">
            <v>0</v>
          </cell>
          <cell r="AU50">
            <v>8763769</v>
          </cell>
          <cell r="AV50">
            <v>302936.01999999955</v>
          </cell>
          <cell r="AW50">
            <v>0</v>
          </cell>
          <cell r="AX50">
            <v>8460832.9800000004</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9578687</v>
          </cell>
          <cell r="BX50">
            <v>0</v>
          </cell>
          <cell r="BY50">
            <v>9578687</v>
          </cell>
          <cell r="BZ50">
            <v>0</v>
          </cell>
          <cell r="CA50">
            <v>9578687</v>
          </cell>
          <cell r="CB50">
            <v>0</v>
          </cell>
          <cell r="CC50">
            <v>0</v>
          </cell>
          <cell r="CD50">
            <v>9578687</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4496573.6100000003</v>
          </cell>
          <cell r="C51">
            <v>0</v>
          </cell>
          <cell r="D51">
            <v>0</v>
          </cell>
          <cell r="E51">
            <v>13583</v>
          </cell>
          <cell r="F51"/>
          <cell r="G51">
            <v>4510156.6100000003</v>
          </cell>
          <cell r="H51">
            <v>0</v>
          </cell>
          <cell r="I51">
            <v>4510156.6100000003</v>
          </cell>
          <cell r="J51"/>
          <cell r="K51">
            <v>5057540</v>
          </cell>
          <cell r="L51">
            <v>0</v>
          </cell>
          <cell r="M51">
            <v>5057540</v>
          </cell>
          <cell r="N51">
            <v>1522210.2400000002</v>
          </cell>
          <cell r="O51">
            <v>3535329.76</v>
          </cell>
          <cell r="P51">
            <v>3535329.76</v>
          </cell>
          <cell r="Q51">
            <v>974826.85000000056</v>
          </cell>
          <cell r="R51">
            <v>0</v>
          </cell>
          <cell r="S51">
            <v>0</v>
          </cell>
          <cell r="T51">
            <v>0</v>
          </cell>
          <cell r="U51">
            <v>0</v>
          </cell>
          <cell r="V51">
            <v>0</v>
          </cell>
          <cell r="W51">
            <v>974826.85000000056</v>
          </cell>
          <cell r="X51">
            <v>0</v>
          </cell>
          <cell r="Y51">
            <v>0</v>
          </cell>
          <cell r="Z51">
            <v>0</v>
          </cell>
          <cell r="AA51">
            <v>0</v>
          </cell>
          <cell r="AB51">
            <v>0</v>
          </cell>
          <cell r="AC51">
            <v>974826.85000000056</v>
          </cell>
          <cell r="AD51">
            <v>0</v>
          </cell>
          <cell r="AE51">
            <v>0</v>
          </cell>
          <cell r="AF51">
            <v>0</v>
          </cell>
          <cell r="AG51">
            <v>0</v>
          </cell>
          <cell r="AH51">
            <v>0</v>
          </cell>
          <cell r="AI51">
            <v>974826.85000000056</v>
          </cell>
          <cell r="AJ51">
            <v>0</v>
          </cell>
          <cell r="AK51">
            <v>0</v>
          </cell>
          <cell r="AL51">
            <v>0</v>
          </cell>
          <cell r="AM51">
            <v>0</v>
          </cell>
          <cell r="AN51">
            <v>0</v>
          </cell>
          <cell r="AO51">
            <v>974826.85000000056</v>
          </cell>
          <cell r="AP51">
            <v>0</v>
          </cell>
          <cell r="AQ51">
            <v>5924623</v>
          </cell>
          <cell r="AR51">
            <v>0</v>
          </cell>
          <cell r="AS51">
            <v>5924623</v>
          </cell>
          <cell r="AT51">
            <v>0</v>
          </cell>
          <cell r="AU51">
            <v>5924623</v>
          </cell>
          <cell r="AV51">
            <v>974826.85000000056</v>
          </cell>
          <cell r="AW51">
            <v>0</v>
          </cell>
          <cell r="AX51">
            <v>4949796.1499999994</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4781335</v>
          </cell>
          <cell r="BX51">
            <v>0</v>
          </cell>
          <cell r="BY51">
            <v>4781335</v>
          </cell>
          <cell r="BZ51">
            <v>0</v>
          </cell>
          <cell r="CA51">
            <v>4781335</v>
          </cell>
          <cell r="CB51">
            <v>0</v>
          </cell>
          <cell r="CC51">
            <v>0</v>
          </cell>
          <cell r="CD51">
            <v>4781335</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863061.68</v>
          </cell>
          <cell r="C52">
            <v>0</v>
          </cell>
          <cell r="D52">
            <v>0</v>
          </cell>
          <cell r="E52">
            <v>8925</v>
          </cell>
          <cell r="F52"/>
          <cell r="G52">
            <v>871986.68</v>
          </cell>
          <cell r="H52">
            <v>0</v>
          </cell>
          <cell r="I52">
            <v>871986.68</v>
          </cell>
          <cell r="J52"/>
          <cell r="K52">
            <v>558253</v>
          </cell>
          <cell r="L52">
            <v>13464</v>
          </cell>
          <cell r="M52">
            <v>571717</v>
          </cell>
          <cell r="N52">
            <v>571717</v>
          </cell>
          <cell r="O52">
            <v>0</v>
          </cell>
          <cell r="P52">
            <v>0</v>
          </cell>
          <cell r="Q52">
            <v>871986.68</v>
          </cell>
          <cell r="R52">
            <v>0</v>
          </cell>
          <cell r="S52">
            <v>79734</v>
          </cell>
          <cell r="T52">
            <v>79734</v>
          </cell>
          <cell r="U52">
            <v>0</v>
          </cell>
          <cell r="V52">
            <v>0</v>
          </cell>
          <cell r="W52">
            <v>871986.68</v>
          </cell>
          <cell r="X52">
            <v>0</v>
          </cell>
          <cell r="Y52">
            <v>0</v>
          </cell>
          <cell r="Z52">
            <v>0</v>
          </cell>
          <cell r="AA52">
            <v>0</v>
          </cell>
          <cell r="AB52">
            <v>0</v>
          </cell>
          <cell r="AC52">
            <v>871986.68</v>
          </cell>
          <cell r="AD52">
            <v>0</v>
          </cell>
          <cell r="AE52">
            <v>0</v>
          </cell>
          <cell r="AF52">
            <v>0</v>
          </cell>
          <cell r="AG52">
            <v>0</v>
          </cell>
          <cell r="AH52">
            <v>0</v>
          </cell>
          <cell r="AI52">
            <v>871986.68</v>
          </cell>
          <cell r="AJ52">
            <v>0</v>
          </cell>
          <cell r="AK52">
            <v>0</v>
          </cell>
          <cell r="AL52">
            <v>0</v>
          </cell>
          <cell r="AM52">
            <v>0</v>
          </cell>
          <cell r="AN52">
            <v>0</v>
          </cell>
          <cell r="AO52">
            <v>871986.68</v>
          </cell>
          <cell r="AP52">
            <v>0</v>
          </cell>
          <cell r="AQ52">
            <v>767883</v>
          </cell>
          <cell r="AR52">
            <v>0</v>
          </cell>
          <cell r="AS52">
            <v>767883</v>
          </cell>
          <cell r="AT52">
            <v>767883</v>
          </cell>
          <cell r="AU52">
            <v>0</v>
          </cell>
          <cell r="AV52">
            <v>0</v>
          </cell>
          <cell r="AW52">
            <v>871986.68</v>
          </cell>
          <cell r="AX52">
            <v>0</v>
          </cell>
          <cell r="AY52">
            <v>196954</v>
          </cell>
          <cell r="AZ52">
            <v>196954</v>
          </cell>
          <cell r="BA52">
            <v>0</v>
          </cell>
          <cell r="BB52">
            <v>0</v>
          </cell>
          <cell r="BC52">
            <v>871986.68</v>
          </cell>
          <cell r="BD52">
            <v>0</v>
          </cell>
          <cell r="BE52">
            <v>0</v>
          </cell>
          <cell r="BF52">
            <v>0</v>
          </cell>
          <cell r="BG52">
            <v>0</v>
          </cell>
          <cell r="BH52">
            <v>0</v>
          </cell>
          <cell r="BI52">
            <v>871986.68</v>
          </cell>
          <cell r="BJ52">
            <v>0</v>
          </cell>
          <cell r="BK52">
            <v>0</v>
          </cell>
          <cell r="BL52">
            <v>0</v>
          </cell>
          <cell r="BM52">
            <v>0</v>
          </cell>
          <cell r="BN52">
            <v>0</v>
          </cell>
          <cell r="BO52">
            <v>871986.68</v>
          </cell>
          <cell r="BP52">
            <v>0</v>
          </cell>
          <cell r="BQ52">
            <v>0</v>
          </cell>
          <cell r="BR52">
            <v>0</v>
          </cell>
          <cell r="BS52">
            <v>0</v>
          </cell>
          <cell r="BT52">
            <v>0</v>
          </cell>
          <cell r="BU52">
            <v>871986.68</v>
          </cell>
          <cell r="BV52">
            <v>0</v>
          </cell>
          <cell r="BW52">
            <v>750821</v>
          </cell>
          <cell r="BX52">
            <v>0</v>
          </cell>
          <cell r="BY52">
            <v>750821</v>
          </cell>
          <cell r="BZ52">
            <v>0</v>
          </cell>
          <cell r="CA52">
            <v>750821</v>
          </cell>
          <cell r="CB52">
            <v>750821</v>
          </cell>
          <cell r="CC52">
            <v>121165.68000000005</v>
          </cell>
          <cell r="CD52">
            <v>0</v>
          </cell>
          <cell r="CE52">
            <v>0</v>
          </cell>
          <cell r="CF52">
            <v>0</v>
          </cell>
          <cell r="CG52">
            <v>0</v>
          </cell>
          <cell r="CH52">
            <v>0</v>
          </cell>
          <cell r="CI52">
            <v>121165.68000000005</v>
          </cell>
          <cell r="CJ52">
            <v>0</v>
          </cell>
          <cell r="CK52">
            <v>0</v>
          </cell>
          <cell r="CL52">
            <v>0</v>
          </cell>
          <cell r="CM52">
            <v>0</v>
          </cell>
          <cell r="CN52">
            <v>0</v>
          </cell>
          <cell r="CO52">
            <v>121165.68000000005</v>
          </cell>
          <cell r="CP52">
            <v>0</v>
          </cell>
          <cell r="CQ52">
            <v>0</v>
          </cell>
          <cell r="CR52">
            <v>0</v>
          </cell>
          <cell r="CS52">
            <v>0</v>
          </cell>
          <cell r="CT52">
            <v>0</v>
          </cell>
          <cell r="CU52">
            <v>121165.68000000005</v>
          </cell>
          <cell r="CV52">
            <v>0</v>
          </cell>
          <cell r="CW52">
            <v>0</v>
          </cell>
          <cell r="CX52">
            <v>0</v>
          </cell>
          <cell r="CY52">
            <v>0</v>
          </cell>
          <cell r="CZ52">
            <v>0</v>
          </cell>
          <cell r="DA52">
            <v>121165.68000000005</v>
          </cell>
          <cell r="DB52">
            <v>0</v>
          </cell>
        </row>
        <row r="53">
          <cell r="A53" t="str">
            <v>Siskiyou</v>
          </cell>
          <cell r="B53">
            <v>1604220.81</v>
          </cell>
          <cell r="C53">
            <v>0</v>
          </cell>
          <cell r="D53">
            <v>0</v>
          </cell>
          <cell r="E53">
            <v>8866</v>
          </cell>
          <cell r="F53"/>
          <cell r="G53">
            <v>1613086.81</v>
          </cell>
          <cell r="H53">
            <v>0</v>
          </cell>
          <cell r="I53">
            <v>1613086.81</v>
          </cell>
          <cell r="J53"/>
          <cell r="K53">
            <v>1696901</v>
          </cell>
          <cell r="L53">
            <v>372962</v>
          </cell>
          <cell r="M53">
            <v>2069863</v>
          </cell>
          <cell r="N53">
            <v>1427147.62</v>
          </cell>
          <cell r="O53">
            <v>642715.37999999989</v>
          </cell>
          <cell r="P53">
            <v>642715.37999999989</v>
          </cell>
          <cell r="Q53">
            <v>970371.43000000017</v>
          </cell>
          <cell r="R53">
            <v>0</v>
          </cell>
          <cell r="S53">
            <v>0</v>
          </cell>
          <cell r="T53">
            <v>0</v>
          </cell>
          <cell r="U53">
            <v>0</v>
          </cell>
          <cell r="V53">
            <v>0</v>
          </cell>
          <cell r="W53">
            <v>970371.43000000017</v>
          </cell>
          <cell r="X53">
            <v>0</v>
          </cell>
          <cell r="Y53">
            <v>0</v>
          </cell>
          <cell r="Z53">
            <v>0</v>
          </cell>
          <cell r="AA53">
            <v>0</v>
          </cell>
          <cell r="AB53">
            <v>0</v>
          </cell>
          <cell r="AC53">
            <v>970371.43000000017</v>
          </cell>
          <cell r="AD53">
            <v>0</v>
          </cell>
          <cell r="AE53">
            <v>0</v>
          </cell>
          <cell r="AF53">
            <v>0</v>
          </cell>
          <cell r="AG53">
            <v>0</v>
          </cell>
          <cell r="AH53">
            <v>0</v>
          </cell>
          <cell r="AI53">
            <v>970371.43000000017</v>
          </cell>
          <cell r="AJ53">
            <v>0</v>
          </cell>
          <cell r="AK53">
            <v>0</v>
          </cell>
          <cell r="AL53">
            <v>0</v>
          </cell>
          <cell r="AM53">
            <v>0</v>
          </cell>
          <cell r="AN53">
            <v>0</v>
          </cell>
          <cell r="AO53">
            <v>970371.43000000017</v>
          </cell>
          <cell r="AP53">
            <v>0</v>
          </cell>
          <cell r="AQ53">
            <v>1937782</v>
          </cell>
          <cell r="AR53">
            <v>0</v>
          </cell>
          <cell r="AS53">
            <v>1937782</v>
          </cell>
          <cell r="AT53">
            <v>0</v>
          </cell>
          <cell r="AU53">
            <v>1937782</v>
          </cell>
          <cell r="AV53">
            <v>970371.43000000017</v>
          </cell>
          <cell r="AW53">
            <v>0</v>
          </cell>
          <cell r="AX53">
            <v>967410.56999999983</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499568</v>
          </cell>
          <cell r="BX53">
            <v>478924.83</v>
          </cell>
          <cell r="BY53">
            <v>1978492.83</v>
          </cell>
          <cell r="BZ53">
            <v>0</v>
          </cell>
          <cell r="CA53">
            <v>1978492.83</v>
          </cell>
          <cell r="CB53">
            <v>0</v>
          </cell>
          <cell r="CC53">
            <v>0</v>
          </cell>
          <cell r="CD53">
            <v>1978492.83</v>
          </cell>
          <cell r="CE53">
            <v>450989</v>
          </cell>
          <cell r="CF53">
            <v>0</v>
          </cell>
          <cell r="CG53">
            <v>450989</v>
          </cell>
          <cell r="CH53">
            <v>0</v>
          </cell>
          <cell r="CI53">
            <v>0</v>
          </cell>
          <cell r="CJ53">
            <v>450989</v>
          </cell>
          <cell r="CK53">
            <v>0</v>
          </cell>
          <cell r="CL53">
            <v>0</v>
          </cell>
          <cell r="CM53">
            <v>0</v>
          </cell>
          <cell r="CN53">
            <v>0</v>
          </cell>
          <cell r="CO53">
            <v>0</v>
          </cell>
          <cell r="CP53">
            <v>0</v>
          </cell>
          <cell r="CQ53">
            <v>149636.76999999999</v>
          </cell>
          <cell r="CR53">
            <v>0</v>
          </cell>
          <cell r="CS53">
            <v>149636.76999999999</v>
          </cell>
          <cell r="CT53">
            <v>0</v>
          </cell>
          <cell r="CU53">
            <v>0</v>
          </cell>
          <cell r="CV53">
            <v>149636.76999999999</v>
          </cell>
          <cell r="CW53">
            <v>0</v>
          </cell>
          <cell r="CX53">
            <v>0</v>
          </cell>
          <cell r="CY53">
            <v>0</v>
          </cell>
          <cell r="CZ53">
            <v>0</v>
          </cell>
          <cell r="DA53">
            <v>0</v>
          </cell>
          <cell r="DB53">
            <v>0</v>
          </cell>
        </row>
        <row r="54">
          <cell r="A54" t="str">
            <v>Solano</v>
          </cell>
          <cell r="B54">
            <v>9375462.2400000002</v>
          </cell>
          <cell r="C54">
            <v>0</v>
          </cell>
          <cell r="D54">
            <v>0</v>
          </cell>
          <cell r="E54">
            <v>33011</v>
          </cell>
          <cell r="F54"/>
          <cell r="G54">
            <v>9408473.2400000002</v>
          </cell>
          <cell r="H54">
            <v>0</v>
          </cell>
          <cell r="I54">
            <v>9408473.2400000002</v>
          </cell>
          <cell r="J54"/>
          <cell r="K54">
            <v>8925346</v>
          </cell>
          <cell r="L54">
            <v>7011</v>
          </cell>
          <cell r="M54">
            <v>8932357</v>
          </cell>
          <cell r="N54">
            <v>8932357</v>
          </cell>
          <cell r="O54">
            <v>0</v>
          </cell>
          <cell r="P54">
            <v>0</v>
          </cell>
          <cell r="Q54">
            <v>9408473.2400000002</v>
          </cell>
          <cell r="R54">
            <v>0</v>
          </cell>
          <cell r="S54">
            <v>0</v>
          </cell>
          <cell r="T54">
            <v>0</v>
          </cell>
          <cell r="U54">
            <v>0</v>
          </cell>
          <cell r="V54">
            <v>0</v>
          </cell>
          <cell r="W54">
            <v>9408473.2400000002</v>
          </cell>
          <cell r="X54">
            <v>0</v>
          </cell>
          <cell r="Y54">
            <v>0</v>
          </cell>
          <cell r="Z54">
            <v>0</v>
          </cell>
          <cell r="AA54">
            <v>0</v>
          </cell>
          <cell r="AB54">
            <v>0</v>
          </cell>
          <cell r="AC54">
            <v>9408473.2400000002</v>
          </cell>
          <cell r="AD54">
            <v>0</v>
          </cell>
          <cell r="AE54">
            <v>0</v>
          </cell>
          <cell r="AF54">
            <v>0</v>
          </cell>
          <cell r="AG54">
            <v>0</v>
          </cell>
          <cell r="AH54">
            <v>0</v>
          </cell>
          <cell r="AI54">
            <v>9408473.2400000002</v>
          </cell>
          <cell r="AJ54">
            <v>0</v>
          </cell>
          <cell r="AK54">
            <v>0</v>
          </cell>
          <cell r="AL54">
            <v>0</v>
          </cell>
          <cell r="AM54">
            <v>0</v>
          </cell>
          <cell r="AN54">
            <v>0</v>
          </cell>
          <cell r="AO54">
            <v>9408473.2400000002</v>
          </cell>
          <cell r="AP54">
            <v>0</v>
          </cell>
          <cell r="AQ54">
            <v>7753215</v>
          </cell>
          <cell r="AR54">
            <v>488676</v>
          </cell>
          <cell r="AS54">
            <v>8241891</v>
          </cell>
          <cell r="AT54">
            <v>226315.78999999911</v>
          </cell>
          <cell r="AU54">
            <v>8015575.2100000009</v>
          </cell>
          <cell r="AV54">
            <v>8015575.2100000009</v>
          </cell>
          <cell r="AW54">
            <v>1392898.0299999993</v>
          </cell>
          <cell r="AX54">
            <v>0</v>
          </cell>
          <cell r="AY54">
            <v>0</v>
          </cell>
          <cell r="AZ54">
            <v>0</v>
          </cell>
          <cell r="BA54">
            <v>0</v>
          </cell>
          <cell r="BB54">
            <v>0</v>
          </cell>
          <cell r="BC54">
            <v>1392898.0299999993</v>
          </cell>
          <cell r="BD54">
            <v>0</v>
          </cell>
          <cell r="BE54">
            <v>0</v>
          </cell>
          <cell r="BF54">
            <v>0</v>
          </cell>
          <cell r="BG54">
            <v>0</v>
          </cell>
          <cell r="BH54">
            <v>0</v>
          </cell>
          <cell r="BI54">
            <v>1392898.0299999993</v>
          </cell>
          <cell r="BJ54">
            <v>0</v>
          </cell>
          <cell r="BK54">
            <v>0</v>
          </cell>
          <cell r="BL54">
            <v>0</v>
          </cell>
          <cell r="BM54">
            <v>0</v>
          </cell>
          <cell r="BN54">
            <v>0</v>
          </cell>
          <cell r="BO54">
            <v>1392898.0299999993</v>
          </cell>
          <cell r="BP54">
            <v>0</v>
          </cell>
          <cell r="BQ54">
            <v>0</v>
          </cell>
          <cell r="BR54">
            <v>0</v>
          </cell>
          <cell r="BS54">
            <v>0</v>
          </cell>
          <cell r="BT54">
            <v>0</v>
          </cell>
          <cell r="BU54">
            <v>1392898.0299999993</v>
          </cell>
          <cell r="BV54">
            <v>0</v>
          </cell>
          <cell r="BW54">
            <v>9960877</v>
          </cell>
          <cell r="BX54">
            <v>-724205</v>
          </cell>
          <cell r="BY54">
            <v>9236672</v>
          </cell>
          <cell r="BZ54">
            <v>0</v>
          </cell>
          <cell r="CA54">
            <v>9236672</v>
          </cell>
          <cell r="CB54">
            <v>1392898.0299999993</v>
          </cell>
          <cell r="CC54">
            <v>0</v>
          </cell>
          <cell r="CD54">
            <v>7843773.9700000007</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10534291.050000001</v>
          </cell>
          <cell r="C55">
            <v>0</v>
          </cell>
          <cell r="D55">
            <v>0</v>
          </cell>
          <cell r="E55">
            <v>0</v>
          </cell>
          <cell r="F55"/>
          <cell r="G55">
            <v>10534291.050000001</v>
          </cell>
          <cell r="H55">
            <v>0</v>
          </cell>
          <cell r="I55">
            <v>10534291.050000001</v>
          </cell>
          <cell r="J55"/>
          <cell r="K55">
            <v>12019107</v>
          </cell>
          <cell r="L55">
            <v>0</v>
          </cell>
          <cell r="M55">
            <v>12019107</v>
          </cell>
          <cell r="N55">
            <v>3035553.0599999987</v>
          </cell>
          <cell r="O55">
            <v>8983553.9400000013</v>
          </cell>
          <cell r="P55">
            <v>8983553.9400000013</v>
          </cell>
          <cell r="Q55">
            <v>1550737.1099999994</v>
          </cell>
          <cell r="R55">
            <v>0</v>
          </cell>
          <cell r="S55">
            <v>0</v>
          </cell>
          <cell r="T55">
            <v>0</v>
          </cell>
          <cell r="U55">
            <v>0</v>
          </cell>
          <cell r="V55">
            <v>0</v>
          </cell>
          <cell r="W55">
            <v>1550737.1099999994</v>
          </cell>
          <cell r="X55">
            <v>0</v>
          </cell>
          <cell r="Y55">
            <v>0</v>
          </cell>
          <cell r="Z55">
            <v>0</v>
          </cell>
          <cell r="AA55">
            <v>0</v>
          </cell>
          <cell r="AB55">
            <v>0</v>
          </cell>
          <cell r="AC55">
            <v>1550737.1099999994</v>
          </cell>
          <cell r="AD55">
            <v>0</v>
          </cell>
          <cell r="AE55">
            <v>0</v>
          </cell>
          <cell r="AF55">
            <v>0</v>
          </cell>
          <cell r="AG55">
            <v>0</v>
          </cell>
          <cell r="AH55">
            <v>0</v>
          </cell>
          <cell r="AI55">
            <v>1550737.1099999994</v>
          </cell>
          <cell r="AJ55">
            <v>0</v>
          </cell>
          <cell r="AK55">
            <v>0</v>
          </cell>
          <cell r="AL55">
            <v>0</v>
          </cell>
          <cell r="AM55">
            <v>0</v>
          </cell>
          <cell r="AN55">
            <v>0</v>
          </cell>
          <cell r="AO55">
            <v>1550737.1099999994</v>
          </cell>
          <cell r="AP55">
            <v>0</v>
          </cell>
          <cell r="AQ55">
            <v>12981828</v>
          </cell>
          <cell r="AR55">
            <v>0</v>
          </cell>
          <cell r="AS55">
            <v>12981828</v>
          </cell>
          <cell r="AT55">
            <v>0</v>
          </cell>
          <cell r="AU55">
            <v>12981828</v>
          </cell>
          <cell r="AV55">
            <v>1550737.1099999994</v>
          </cell>
          <cell r="AW55">
            <v>0</v>
          </cell>
          <cell r="AX55">
            <v>11431090.890000001</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5845700</v>
          </cell>
          <cell r="BX55">
            <v>0</v>
          </cell>
          <cell r="BY55">
            <v>15845700</v>
          </cell>
          <cell r="BZ55">
            <v>0</v>
          </cell>
          <cell r="CA55">
            <v>15845700</v>
          </cell>
          <cell r="CB55">
            <v>0</v>
          </cell>
          <cell r="CC55">
            <v>0</v>
          </cell>
          <cell r="CD55">
            <v>15845700</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1939944.4</v>
          </cell>
          <cell r="C56">
            <v>0</v>
          </cell>
          <cell r="D56">
            <v>0</v>
          </cell>
          <cell r="E56">
            <v>69269</v>
          </cell>
          <cell r="F56"/>
          <cell r="G56">
            <v>12009213.4</v>
          </cell>
          <cell r="H56">
            <v>0</v>
          </cell>
          <cell r="I56">
            <v>12009213.4</v>
          </cell>
          <cell r="J56"/>
          <cell r="K56">
            <v>10043510</v>
          </cell>
          <cell r="L56">
            <v>403310.4</v>
          </cell>
          <cell r="M56">
            <v>10446820.4</v>
          </cell>
          <cell r="N56">
            <v>9496918.9900000002</v>
          </cell>
          <cell r="O56">
            <v>949901.41000000015</v>
          </cell>
          <cell r="P56">
            <v>949901.41000000015</v>
          </cell>
          <cell r="Q56">
            <v>11059311.99</v>
          </cell>
          <cell r="R56">
            <v>0</v>
          </cell>
          <cell r="S56">
            <v>0</v>
          </cell>
          <cell r="T56">
            <v>0</v>
          </cell>
          <cell r="U56">
            <v>0</v>
          </cell>
          <cell r="V56">
            <v>0</v>
          </cell>
          <cell r="W56">
            <v>11059311.99</v>
          </cell>
          <cell r="X56">
            <v>0</v>
          </cell>
          <cell r="Y56">
            <v>0</v>
          </cell>
          <cell r="Z56">
            <v>0</v>
          </cell>
          <cell r="AA56">
            <v>0</v>
          </cell>
          <cell r="AB56">
            <v>0</v>
          </cell>
          <cell r="AC56">
            <v>11059311.99</v>
          </cell>
          <cell r="AD56">
            <v>0</v>
          </cell>
          <cell r="AE56">
            <v>0</v>
          </cell>
          <cell r="AF56">
            <v>0</v>
          </cell>
          <cell r="AG56">
            <v>0</v>
          </cell>
          <cell r="AH56">
            <v>0</v>
          </cell>
          <cell r="AI56">
            <v>11059311.99</v>
          </cell>
          <cell r="AJ56">
            <v>0</v>
          </cell>
          <cell r="AK56">
            <v>0</v>
          </cell>
          <cell r="AL56">
            <v>0</v>
          </cell>
          <cell r="AM56">
            <v>0</v>
          </cell>
          <cell r="AN56">
            <v>0</v>
          </cell>
          <cell r="AO56">
            <v>11059311.99</v>
          </cell>
          <cell r="AP56">
            <v>0</v>
          </cell>
          <cell r="AQ56">
            <v>10908018</v>
          </cell>
          <cell r="AR56">
            <v>-531240.56999999995</v>
          </cell>
          <cell r="AS56">
            <v>10376777.43</v>
          </cell>
          <cell r="AT56">
            <v>0</v>
          </cell>
          <cell r="AU56">
            <v>10376777.43</v>
          </cell>
          <cell r="AV56">
            <v>10376777.43</v>
          </cell>
          <cell r="AW56">
            <v>682534.56000000052</v>
          </cell>
          <cell r="AX56">
            <v>0</v>
          </cell>
          <cell r="AY56">
            <v>0</v>
          </cell>
          <cell r="AZ56">
            <v>0</v>
          </cell>
          <cell r="BA56">
            <v>0</v>
          </cell>
          <cell r="BB56">
            <v>0</v>
          </cell>
          <cell r="BC56">
            <v>682534.56000000052</v>
          </cell>
          <cell r="BD56">
            <v>0</v>
          </cell>
          <cell r="BE56">
            <v>200000</v>
          </cell>
          <cell r="BF56">
            <v>0</v>
          </cell>
          <cell r="BG56">
            <v>200000</v>
          </cell>
          <cell r="BH56">
            <v>200000</v>
          </cell>
          <cell r="BI56">
            <v>482534.56000000052</v>
          </cell>
          <cell r="BJ56">
            <v>0</v>
          </cell>
          <cell r="BK56">
            <v>1143420</v>
          </cell>
          <cell r="BL56">
            <v>0</v>
          </cell>
          <cell r="BM56">
            <v>1143420</v>
          </cell>
          <cell r="BN56">
            <v>482534.56000000052</v>
          </cell>
          <cell r="BO56">
            <v>0</v>
          </cell>
          <cell r="BP56">
            <v>660885.43999999948</v>
          </cell>
          <cell r="BQ56">
            <v>0</v>
          </cell>
          <cell r="BR56">
            <v>0</v>
          </cell>
          <cell r="BS56">
            <v>0</v>
          </cell>
          <cell r="BT56">
            <v>0</v>
          </cell>
          <cell r="BU56">
            <v>0</v>
          </cell>
          <cell r="BV56">
            <v>0</v>
          </cell>
          <cell r="BW56">
            <v>12845956</v>
          </cell>
          <cell r="BX56">
            <v>216831.94</v>
          </cell>
          <cell r="BY56">
            <v>13062787.939999999</v>
          </cell>
          <cell r="BZ56">
            <v>0</v>
          </cell>
          <cell r="CA56">
            <v>13062787.939999999</v>
          </cell>
          <cell r="CB56">
            <v>0</v>
          </cell>
          <cell r="CC56">
            <v>0</v>
          </cell>
          <cell r="CD56">
            <v>13062787.939999999</v>
          </cell>
          <cell r="CE56">
            <v>0</v>
          </cell>
          <cell r="CF56">
            <v>0</v>
          </cell>
          <cell r="CG56">
            <v>0</v>
          </cell>
          <cell r="CH56">
            <v>0</v>
          </cell>
          <cell r="CI56">
            <v>0</v>
          </cell>
          <cell r="CJ56">
            <v>0</v>
          </cell>
          <cell r="CK56">
            <v>310000</v>
          </cell>
          <cell r="CL56">
            <v>0</v>
          </cell>
          <cell r="CM56">
            <v>310000</v>
          </cell>
          <cell r="CN56">
            <v>0</v>
          </cell>
          <cell r="CO56">
            <v>0</v>
          </cell>
          <cell r="CP56">
            <v>310000</v>
          </cell>
          <cell r="CQ56">
            <v>870000</v>
          </cell>
          <cell r="CR56">
            <v>0</v>
          </cell>
          <cell r="CS56">
            <v>870000</v>
          </cell>
          <cell r="CT56">
            <v>0</v>
          </cell>
          <cell r="CU56">
            <v>0</v>
          </cell>
          <cell r="CV56">
            <v>870000</v>
          </cell>
          <cell r="CW56">
            <v>0</v>
          </cell>
          <cell r="CX56">
            <v>0</v>
          </cell>
          <cell r="CY56">
            <v>0</v>
          </cell>
          <cell r="CZ56">
            <v>0</v>
          </cell>
          <cell r="DA56">
            <v>0</v>
          </cell>
          <cell r="DB56">
            <v>0</v>
          </cell>
        </row>
        <row r="57">
          <cell r="A57" t="str">
            <v>Sutter-Yuba</v>
          </cell>
          <cell r="B57">
            <v>4427976.22</v>
          </cell>
          <cell r="C57">
            <v>0</v>
          </cell>
          <cell r="D57">
            <v>0</v>
          </cell>
          <cell r="E57">
            <v>57082</v>
          </cell>
          <cell r="F57"/>
          <cell r="G57">
            <v>4485058.22</v>
          </cell>
          <cell r="H57">
            <v>0</v>
          </cell>
          <cell r="I57">
            <v>4485058.22</v>
          </cell>
          <cell r="J57"/>
          <cell r="K57">
            <v>3369993</v>
          </cell>
          <cell r="L57">
            <v>233434.76</v>
          </cell>
          <cell r="M57">
            <v>3603427.76</v>
          </cell>
          <cell r="N57">
            <v>2259376.9699999997</v>
          </cell>
          <cell r="O57">
            <v>1344050.79</v>
          </cell>
          <cell r="P57">
            <v>1344050.79</v>
          </cell>
          <cell r="Q57">
            <v>3141007.4299999997</v>
          </cell>
          <cell r="R57">
            <v>0</v>
          </cell>
          <cell r="S57">
            <v>250000</v>
          </cell>
          <cell r="T57">
            <v>0</v>
          </cell>
          <cell r="U57">
            <v>250000</v>
          </cell>
          <cell r="V57">
            <v>250000</v>
          </cell>
          <cell r="W57">
            <v>2891007.4299999997</v>
          </cell>
          <cell r="X57">
            <v>0</v>
          </cell>
          <cell r="Y57">
            <v>0</v>
          </cell>
          <cell r="Z57">
            <v>0</v>
          </cell>
          <cell r="AA57">
            <v>0</v>
          </cell>
          <cell r="AB57">
            <v>0</v>
          </cell>
          <cell r="AC57">
            <v>2891007.4299999997</v>
          </cell>
          <cell r="AD57">
            <v>0</v>
          </cell>
          <cell r="AE57">
            <v>0</v>
          </cell>
          <cell r="AF57">
            <v>0</v>
          </cell>
          <cell r="AG57">
            <v>0</v>
          </cell>
          <cell r="AH57">
            <v>0</v>
          </cell>
          <cell r="AI57">
            <v>2891007.4299999997</v>
          </cell>
          <cell r="AJ57">
            <v>0</v>
          </cell>
          <cell r="AK57">
            <v>0</v>
          </cell>
          <cell r="AL57">
            <v>0</v>
          </cell>
          <cell r="AM57">
            <v>0</v>
          </cell>
          <cell r="AN57">
            <v>0</v>
          </cell>
          <cell r="AO57">
            <v>2891007.4299999997</v>
          </cell>
          <cell r="AP57">
            <v>0</v>
          </cell>
          <cell r="AQ57">
            <v>3434178</v>
          </cell>
          <cell r="AR57">
            <v>213174.93</v>
          </cell>
          <cell r="AS57">
            <v>3647352.93</v>
          </cell>
          <cell r="AT57">
            <v>0</v>
          </cell>
          <cell r="AU57">
            <v>3647352.93</v>
          </cell>
          <cell r="AV57">
            <v>2891007.4299999997</v>
          </cell>
          <cell r="AW57">
            <v>0</v>
          </cell>
          <cell r="AX57">
            <v>756345.50000000047</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3949500</v>
          </cell>
          <cell r="BX57">
            <v>214529.63</v>
          </cell>
          <cell r="BY57">
            <v>4164029.63</v>
          </cell>
          <cell r="BZ57">
            <v>0</v>
          </cell>
          <cell r="CA57">
            <v>4164029.63</v>
          </cell>
          <cell r="CB57">
            <v>0</v>
          </cell>
          <cell r="CC57">
            <v>0</v>
          </cell>
          <cell r="CD57">
            <v>4164029.63</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858464.59</v>
          </cell>
          <cell r="C58">
            <v>0</v>
          </cell>
          <cell r="D58">
            <v>0</v>
          </cell>
          <cell r="E58">
            <v>8427</v>
          </cell>
          <cell r="F58"/>
          <cell r="G58">
            <v>1866891.59</v>
          </cell>
          <cell r="H58">
            <v>0</v>
          </cell>
          <cell r="I58">
            <v>1866891.59</v>
          </cell>
          <cell r="J58"/>
          <cell r="K58">
            <v>1806505</v>
          </cell>
          <cell r="L58">
            <v>0</v>
          </cell>
          <cell r="M58">
            <v>1806505</v>
          </cell>
          <cell r="N58">
            <v>705630.79999999981</v>
          </cell>
          <cell r="O58">
            <v>1100874.2000000002</v>
          </cell>
          <cell r="P58">
            <v>1100874.2000000002</v>
          </cell>
          <cell r="Q58">
            <v>766017.3899999999</v>
          </cell>
          <cell r="R58">
            <v>0</v>
          </cell>
          <cell r="S58">
            <v>0</v>
          </cell>
          <cell r="T58">
            <v>0</v>
          </cell>
          <cell r="U58">
            <v>0</v>
          </cell>
          <cell r="V58">
            <v>0</v>
          </cell>
          <cell r="W58">
            <v>766017.3899999999</v>
          </cell>
          <cell r="X58">
            <v>0</v>
          </cell>
          <cell r="Y58">
            <v>0</v>
          </cell>
          <cell r="Z58">
            <v>0</v>
          </cell>
          <cell r="AA58">
            <v>0</v>
          </cell>
          <cell r="AB58">
            <v>0</v>
          </cell>
          <cell r="AC58">
            <v>766017.3899999999</v>
          </cell>
          <cell r="AD58">
            <v>0</v>
          </cell>
          <cell r="AE58">
            <v>0</v>
          </cell>
          <cell r="AF58">
            <v>0</v>
          </cell>
          <cell r="AG58">
            <v>0</v>
          </cell>
          <cell r="AH58">
            <v>0</v>
          </cell>
          <cell r="AI58">
            <v>766017.3899999999</v>
          </cell>
          <cell r="AJ58">
            <v>0</v>
          </cell>
          <cell r="AK58">
            <v>0</v>
          </cell>
          <cell r="AL58">
            <v>0</v>
          </cell>
          <cell r="AM58">
            <v>0</v>
          </cell>
          <cell r="AN58">
            <v>0</v>
          </cell>
          <cell r="AO58">
            <v>766017.3899999999</v>
          </cell>
          <cell r="AP58">
            <v>0</v>
          </cell>
          <cell r="AQ58">
            <v>2414892</v>
          </cell>
          <cell r="AR58">
            <v>0</v>
          </cell>
          <cell r="AS58">
            <v>2414892</v>
          </cell>
          <cell r="AT58">
            <v>0</v>
          </cell>
          <cell r="AU58">
            <v>2414892</v>
          </cell>
          <cell r="AV58">
            <v>766017.3899999999</v>
          </cell>
          <cell r="AW58">
            <v>0</v>
          </cell>
          <cell r="AX58">
            <v>1648874.61</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343506</v>
          </cell>
          <cell r="BX58">
            <v>0</v>
          </cell>
          <cell r="BY58">
            <v>2343506</v>
          </cell>
          <cell r="BZ58">
            <v>0</v>
          </cell>
          <cell r="CA58">
            <v>2343506</v>
          </cell>
          <cell r="CB58">
            <v>0</v>
          </cell>
          <cell r="CC58">
            <v>0</v>
          </cell>
          <cell r="CD58">
            <v>2343506</v>
          </cell>
          <cell r="CE58">
            <v>0</v>
          </cell>
          <cell r="CF58">
            <v>0</v>
          </cell>
          <cell r="CG58">
            <v>0</v>
          </cell>
          <cell r="CH58">
            <v>0</v>
          </cell>
          <cell r="CI58">
            <v>0</v>
          </cell>
          <cell r="CJ58">
            <v>0</v>
          </cell>
          <cell r="CK58">
            <v>0</v>
          </cell>
          <cell r="CL58">
            <v>0</v>
          </cell>
          <cell r="CM58">
            <v>0</v>
          </cell>
          <cell r="CN58">
            <v>0</v>
          </cell>
          <cell r="CO58">
            <v>0</v>
          </cell>
          <cell r="CP58">
            <v>0</v>
          </cell>
          <cell r="CQ58">
            <v>200000</v>
          </cell>
          <cell r="CR58">
            <v>0</v>
          </cell>
          <cell r="CS58">
            <v>200000</v>
          </cell>
          <cell r="CT58">
            <v>0</v>
          </cell>
          <cell r="CU58">
            <v>0</v>
          </cell>
          <cell r="CV58">
            <v>200000</v>
          </cell>
          <cell r="CW58">
            <v>0</v>
          </cell>
          <cell r="CX58">
            <v>0</v>
          </cell>
          <cell r="CY58">
            <v>0</v>
          </cell>
          <cell r="CZ58">
            <v>0</v>
          </cell>
          <cell r="DA58">
            <v>0</v>
          </cell>
          <cell r="DB58">
            <v>0</v>
          </cell>
        </row>
        <row r="59">
          <cell r="A59" t="str">
            <v>Tri-City</v>
          </cell>
          <cell r="B59">
            <v>5163726.1399999997</v>
          </cell>
          <cell r="C59">
            <v>0</v>
          </cell>
          <cell r="D59">
            <v>0</v>
          </cell>
          <cell r="E59">
            <v>12083</v>
          </cell>
          <cell r="F59"/>
          <cell r="G59">
            <v>5175809.1399999997</v>
          </cell>
          <cell r="H59">
            <v>0</v>
          </cell>
          <cell r="I59">
            <v>5175809.1399999997</v>
          </cell>
          <cell r="J59"/>
          <cell r="K59">
            <v>4453149</v>
          </cell>
          <cell r="L59">
            <v>0</v>
          </cell>
          <cell r="M59">
            <v>4453149</v>
          </cell>
          <cell r="N59">
            <v>4453149</v>
          </cell>
          <cell r="O59">
            <v>0</v>
          </cell>
          <cell r="P59">
            <v>0</v>
          </cell>
          <cell r="Q59">
            <v>5175809.1399999997</v>
          </cell>
          <cell r="R59">
            <v>0</v>
          </cell>
          <cell r="S59">
            <v>0</v>
          </cell>
          <cell r="T59">
            <v>0</v>
          </cell>
          <cell r="U59">
            <v>0</v>
          </cell>
          <cell r="V59">
            <v>0</v>
          </cell>
          <cell r="W59">
            <v>5175809.1399999997</v>
          </cell>
          <cell r="X59">
            <v>0</v>
          </cell>
          <cell r="Y59">
            <v>0</v>
          </cell>
          <cell r="Z59">
            <v>0</v>
          </cell>
          <cell r="AA59">
            <v>0</v>
          </cell>
          <cell r="AB59">
            <v>0</v>
          </cell>
          <cell r="AC59">
            <v>5175809.1399999997</v>
          </cell>
          <cell r="AD59">
            <v>0</v>
          </cell>
          <cell r="AE59">
            <v>0</v>
          </cell>
          <cell r="AF59">
            <v>0</v>
          </cell>
          <cell r="AG59">
            <v>0</v>
          </cell>
          <cell r="AH59">
            <v>0</v>
          </cell>
          <cell r="AI59">
            <v>5175809.1399999997</v>
          </cell>
          <cell r="AJ59">
            <v>0</v>
          </cell>
          <cell r="AK59">
            <v>0</v>
          </cell>
          <cell r="AL59">
            <v>0</v>
          </cell>
          <cell r="AM59">
            <v>0</v>
          </cell>
          <cell r="AN59">
            <v>0</v>
          </cell>
          <cell r="AO59">
            <v>5175809.1399999997</v>
          </cell>
          <cell r="AP59">
            <v>0</v>
          </cell>
          <cell r="AQ59">
            <v>3797242</v>
          </cell>
          <cell r="AR59">
            <v>0</v>
          </cell>
          <cell r="AS59">
            <v>3797242</v>
          </cell>
          <cell r="AT59">
            <v>991758.96</v>
          </cell>
          <cell r="AU59">
            <v>2805483.04</v>
          </cell>
          <cell r="AV59">
            <v>2805483.04</v>
          </cell>
          <cell r="AW59">
            <v>2370326.0999999996</v>
          </cell>
          <cell r="AX59">
            <v>0</v>
          </cell>
          <cell r="AY59">
            <v>0</v>
          </cell>
          <cell r="AZ59">
            <v>0</v>
          </cell>
          <cell r="BA59">
            <v>0</v>
          </cell>
          <cell r="BB59">
            <v>0</v>
          </cell>
          <cell r="BC59">
            <v>2370326.0999999996</v>
          </cell>
          <cell r="BD59">
            <v>0</v>
          </cell>
          <cell r="BE59">
            <v>0</v>
          </cell>
          <cell r="BF59">
            <v>0</v>
          </cell>
          <cell r="BG59">
            <v>0</v>
          </cell>
          <cell r="BH59">
            <v>0</v>
          </cell>
          <cell r="BI59">
            <v>2370326.0999999996</v>
          </cell>
          <cell r="BJ59">
            <v>0</v>
          </cell>
          <cell r="BK59">
            <v>0</v>
          </cell>
          <cell r="BL59">
            <v>0</v>
          </cell>
          <cell r="BM59">
            <v>0</v>
          </cell>
          <cell r="BN59">
            <v>0</v>
          </cell>
          <cell r="BO59">
            <v>2370326.0999999996</v>
          </cell>
          <cell r="BP59">
            <v>0</v>
          </cell>
          <cell r="BQ59">
            <v>0</v>
          </cell>
          <cell r="BR59">
            <v>0</v>
          </cell>
          <cell r="BS59">
            <v>0</v>
          </cell>
          <cell r="BT59">
            <v>0</v>
          </cell>
          <cell r="BU59">
            <v>2370326.0999999996</v>
          </cell>
          <cell r="BV59">
            <v>0</v>
          </cell>
          <cell r="BW59">
            <v>5377124</v>
          </cell>
          <cell r="BX59">
            <v>0</v>
          </cell>
          <cell r="BY59">
            <v>5377124</v>
          </cell>
          <cell r="BZ59">
            <v>0</v>
          </cell>
          <cell r="CA59">
            <v>5377124</v>
          </cell>
          <cell r="CB59">
            <v>2370326.0999999996</v>
          </cell>
          <cell r="CC59">
            <v>0</v>
          </cell>
          <cell r="CD59">
            <v>3006797.9000000004</v>
          </cell>
          <cell r="CE59">
            <v>0</v>
          </cell>
          <cell r="CF59">
            <v>0</v>
          </cell>
          <cell r="CG59">
            <v>0</v>
          </cell>
          <cell r="CH59">
            <v>0</v>
          </cell>
          <cell r="CI59">
            <v>0</v>
          </cell>
          <cell r="CJ59">
            <v>0</v>
          </cell>
          <cell r="CK59">
            <v>0</v>
          </cell>
          <cell r="CL59">
            <v>0</v>
          </cell>
          <cell r="CM59">
            <v>0</v>
          </cell>
          <cell r="CN59">
            <v>0</v>
          </cell>
          <cell r="CO59">
            <v>0</v>
          </cell>
          <cell r="CP59">
            <v>0</v>
          </cell>
          <cell r="CQ59">
            <v>45000</v>
          </cell>
          <cell r="CR59">
            <v>0</v>
          </cell>
          <cell r="CS59">
            <v>45000</v>
          </cell>
          <cell r="CT59">
            <v>0</v>
          </cell>
          <cell r="CU59">
            <v>0</v>
          </cell>
          <cell r="CV59">
            <v>45000</v>
          </cell>
          <cell r="CW59">
            <v>0</v>
          </cell>
          <cell r="CX59">
            <v>0</v>
          </cell>
          <cell r="CY59">
            <v>0</v>
          </cell>
          <cell r="CZ59">
            <v>0</v>
          </cell>
          <cell r="DA59">
            <v>0</v>
          </cell>
          <cell r="DB59">
            <v>0</v>
          </cell>
        </row>
        <row r="60">
          <cell r="A60" t="str">
            <v>Trinity</v>
          </cell>
          <cell r="B60">
            <v>954268.58</v>
          </cell>
          <cell r="C60">
            <v>0</v>
          </cell>
          <cell r="D60">
            <v>0</v>
          </cell>
          <cell r="E60">
            <v>2899</v>
          </cell>
          <cell r="F60"/>
          <cell r="G60">
            <v>957167.58</v>
          </cell>
          <cell r="H60">
            <v>0</v>
          </cell>
          <cell r="I60">
            <v>957167.58</v>
          </cell>
          <cell r="J60"/>
          <cell r="K60">
            <v>958605</v>
          </cell>
          <cell r="L60">
            <v>-446625.15</v>
          </cell>
          <cell r="M60">
            <v>511979.85</v>
          </cell>
          <cell r="N60">
            <v>511979.85</v>
          </cell>
          <cell r="O60">
            <v>0</v>
          </cell>
          <cell r="P60">
            <v>0</v>
          </cell>
          <cell r="Q60">
            <v>957167.58</v>
          </cell>
          <cell r="R60">
            <v>0</v>
          </cell>
          <cell r="S60">
            <v>0</v>
          </cell>
          <cell r="T60">
            <v>0</v>
          </cell>
          <cell r="U60">
            <v>0</v>
          </cell>
          <cell r="V60">
            <v>0</v>
          </cell>
          <cell r="W60">
            <v>957167.58</v>
          </cell>
          <cell r="X60">
            <v>0</v>
          </cell>
          <cell r="Y60">
            <v>0</v>
          </cell>
          <cell r="Z60">
            <v>0</v>
          </cell>
          <cell r="AA60">
            <v>0</v>
          </cell>
          <cell r="AB60">
            <v>0</v>
          </cell>
          <cell r="AC60">
            <v>957167.58</v>
          </cell>
          <cell r="AD60">
            <v>0</v>
          </cell>
          <cell r="AE60">
            <v>0</v>
          </cell>
          <cell r="AF60">
            <v>0</v>
          </cell>
          <cell r="AG60">
            <v>0</v>
          </cell>
          <cell r="AH60">
            <v>0</v>
          </cell>
          <cell r="AI60">
            <v>957167.58</v>
          </cell>
          <cell r="AJ60">
            <v>0</v>
          </cell>
          <cell r="AK60">
            <v>0</v>
          </cell>
          <cell r="AL60">
            <v>0</v>
          </cell>
          <cell r="AM60">
            <v>0</v>
          </cell>
          <cell r="AN60">
            <v>0</v>
          </cell>
          <cell r="AO60">
            <v>957167.58</v>
          </cell>
          <cell r="AP60">
            <v>0</v>
          </cell>
          <cell r="AQ60">
            <v>811269</v>
          </cell>
          <cell r="AR60">
            <v>96316</v>
          </cell>
          <cell r="AS60">
            <v>907585</v>
          </cell>
          <cell r="AT60">
            <v>518533.20000000007</v>
          </cell>
          <cell r="AU60">
            <v>389051.79999999993</v>
          </cell>
          <cell r="AV60">
            <v>389051.79999999993</v>
          </cell>
          <cell r="AW60">
            <v>568115.78</v>
          </cell>
          <cell r="AX60">
            <v>0</v>
          </cell>
          <cell r="AY60">
            <v>258242</v>
          </cell>
          <cell r="AZ60">
            <v>0</v>
          </cell>
          <cell r="BA60">
            <v>258242</v>
          </cell>
          <cell r="BB60">
            <v>258242</v>
          </cell>
          <cell r="BC60">
            <v>309873.78000000003</v>
          </cell>
          <cell r="BD60">
            <v>0</v>
          </cell>
          <cell r="BE60">
            <v>0</v>
          </cell>
          <cell r="BF60">
            <v>0</v>
          </cell>
          <cell r="BG60">
            <v>0</v>
          </cell>
          <cell r="BH60">
            <v>0</v>
          </cell>
          <cell r="BI60">
            <v>309873.78000000003</v>
          </cell>
          <cell r="BJ60">
            <v>0</v>
          </cell>
          <cell r="BK60">
            <v>0</v>
          </cell>
          <cell r="BL60">
            <v>0</v>
          </cell>
          <cell r="BM60">
            <v>0</v>
          </cell>
          <cell r="BN60">
            <v>0</v>
          </cell>
          <cell r="BO60">
            <v>309873.78000000003</v>
          </cell>
          <cell r="BP60">
            <v>0</v>
          </cell>
          <cell r="BQ60">
            <v>0</v>
          </cell>
          <cell r="BR60">
            <v>0</v>
          </cell>
          <cell r="BS60">
            <v>0</v>
          </cell>
          <cell r="BT60">
            <v>0</v>
          </cell>
          <cell r="BU60">
            <v>309873.78000000003</v>
          </cell>
          <cell r="BV60">
            <v>0</v>
          </cell>
          <cell r="BW60">
            <v>1567175</v>
          </cell>
          <cell r="BX60">
            <v>-182698</v>
          </cell>
          <cell r="BY60">
            <v>1384477</v>
          </cell>
          <cell r="BZ60">
            <v>0</v>
          </cell>
          <cell r="CA60">
            <v>1384477</v>
          </cell>
          <cell r="CB60">
            <v>309873.78000000003</v>
          </cell>
          <cell r="CC60">
            <v>0</v>
          </cell>
          <cell r="CD60">
            <v>1074603.22</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11304997.26</v>
          </cell>
          <cell r="C61">
            <v>0</v>
          </cell>
          <cell r="D61">
            <v>0</v>
          </cell>
          <cell r="E61">
            <v>232947</v>
          </cell>
          <cell r="F61"/>
          <cell r="G61">
            <v>11537944.26</v>
          </cell>
          <cell r="H61">
            <v>0</v>
          </cell>
          <cell r="I61">
            <v>11537944.26</v>
          </cell>
          <cell r="J61"/>
          <cell r="K61">
            <v>9657424</v>
          </cell>
          <cell r="L61">
            <v>2660060</v>
          </cell>
          <cell r="M61">
            <v>12317484</v>
          </cell>
          <cell r="N61">
            <v>12317484</v>
          </cell>
          <cell r="O61">
            <v>0</v>
          </cell>
          <cell r="P61">
            <v>0</v>
          </cell>
          <cell r="Q61">
            <v>11537944.26</v>
          </cell>
          <cell r="R61">
            <v>0</v>
          </cell>
          <cell r="S61">
            <v>0</v>
          </cell>
          <cell r="T61">
            <v>0</v>
          </cell>
          <cell r="U61">
            <v>0</v>
          </cell>
          <cell r="V61">
            <v>0</v>
          </cell>
          <cell r="W61">
            <v>11537944.26</v>
          </cell>
          <cell r="X61">
            <v>0</v>
          </cell>
          <cell r="Y61">
            <v>0</v>
          </cell>
          <cell r="Z61">
            <v>0</v>
          </cell>
          <cell r="AA61">
            <v>0</v>
          </cell>
          <cell r="AB61">
            <v>0</v>
          </cell>
          <cell r="AC61">
            <v>11537944.26</v>
          </cell>
          <cell r="AD61">
            <v>0</v>
          </cell>
          <cell r="AE61">
            <v>0</v>
          </cell>
          <cell r="AF61">
            <v>0</v>
          </cell>
          <cell r="AG61">
            <v>0</v>
          </cell>
          <cell r="AH61">
            <v>0</v>
          </cell>
          <cell r="AI61">
            <v>11537944.26</v>
          </cell>
          <cell r="AJ61">
            <v>0</v>
          </cell>
          <cell r="AK61">
            <v>0</v>
          </cell>
          <cell r="AL61">
            <v>0</v>
          </cell>
          <cell r="AM61">
            <v>0</v>
          </cell>
          <cell r="AN61">
            <v>0</v>
          </cell>
          <cell r="AO61">
            <v>11537944.26</v>
          </cell>
          <cell r="AP61">
            <v>0</v>
          </cell>
          <cell r="AQ61">
            <v>12640055</v>
          </cell>
          <cell r="AR61">
            <v>846808</v>
          </cell>
          <cell r="AS61">
            <v>13486863</v>
          </cell>
          <cell r="AT61">
            <v>7185756.8400000008</v>
          </cell>
          <cell r="AU61">
            <v>6301106.1599999992</v>
          </cell>
          <cell r="AV61">
            <v>6301106.1599999992</v>
          </cell>
          <cell r="AW61">
            <v>5236838.1000000006</v>
          </cell>
          <cell r="AX61">
            <v>0</v>
          </cell>
          <cell r="AY61">
            <v>1450776</v>
          </cell>
          <cell r="AZ61">
            <v>0</v>
          </cell>
          <cell r="BA61">
            <v>1450776</v>
          </cell>
          <cell r="BB61">
            <v>1450776</v>
          </cell>
          <cell r="BC61">
            <v>3786062.1000000006</v>
          </cell>
          <cell r="BD61">
            <v>0</v>
          </cell>
          <cell r="BE61">
            <v>0</v>
          </cell>
          <cell r="BF61">
            <v>0</v>
          </cell>
          <cell r="BG61">
            <v>0</v>
          </cell>
          <cell r="BH61">
            <v>0</v>
          </cell>
          <cell r="BI61">
            <v>3786062.1000000006</v>
          </cell>
          <cell r="BJ61">
            <v>0</v>
          </cell>
          <cell r="BK61">
            <v>0</v>
          </cell>
          <cell r="BL61">
            <v>0</v>
          </cell>
          <cell r="BM61">
            <v>0</v>
          </cell>
          <cell r="BN61">
            <v>0</v>
          </cell>
          <cell r="BO61">
            <v>3786062.1000000006</v>
          </cell>
          <cell r="BP61">
            <v>0</v>
          </cell>
          <cell r="BQ61">
            <v>0</v>
          </cell>
          <cell r="BR61">
            <v>0</v>
          </cell>
          <cell r="BS61">
            <v>0</v>
          </cell>
          <cell r="BT61">
            <v>0</v>
          </cell>
          <cell r="BU61">
            <v>3786062.1000000006</v>
          </cell>
          <cell r="BV61">
            <v>0</v>
          </cell>
          <cell r="BW61">
            <v>7008551</v>
          </cell>
          <cell r="BX61">
            <v>0</v>
          </cell>
          <cell r="BY61">
            <v>7008551</v>
          </cell>
          <cell r="BZ61">
            <v>0</v>
          </cell>
          <cell r="CA61">
            <v>7008551</v>
          </cell>
          <cell r="CB61">
            <v>3786062.1000000006</v>
          </cell>
          <cell r="CC61">
            <v>0</v>
          </cell>
          <cell r="CD61">
            <v>3222488.8999999994</v>
          </cell>
          <cell r="CE61">
            <v>1049224</v>
          </cell>
          <cell r="CF61">
            <v>0</v>
          </cell>
          <cell r="CG61">
            <v>1049224</v>
          </cell>
          <cell r="CH61">
            <v>0</v>
          </cell>
          <cell r="CI61">
            <v>0</v>
          </cell>
          <cell r="CJ61">
            <v>1049224</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776001.39</v>
          </cell>
          <cell r="C62">
            <v>0</v>
          </cell>
          <cell r="D62">
            <v>0</v>
          </cell>
          <cell r="E62">
            <v>10392</v>
          </cell>
          <cell r="F62"/>
          <cell r="G62">
            <v>1786393.39</v>
          </cell>
          <cell r="H62">
            <v>0</v>
          </cell>
          <cell r="I62">
            <v>1786393.39</v>
          </cell>
          <cell r="J62"/>
          <cell r="K62">
            <v>1774661</v>
          </cell>
          <cell r="L62">
            <v>0</v>
          </cell>
          <cell r="M62">
            <v>1774661</v>
          </cell>
          <cell r="N62">
            <v>1640954.9300000002</v>
          </cell>
          <cell r="O62">
            <v>133706.06999999983</v>
          </cell>
          <cell r="P62">
            <v>133706.06999999983</v>
          </cell>
          <cell r="Q62">
            <v>1652687.32</v>
          </cell>
          <cell r="R62">
            <v>0</v>
          </cell>
          <cell r="S62">
            <v>0</v>
          </cell>
          <cell r="T62">
            <v>0</v>
          </cell>
          <cell r="U62">
            <v>0</v>
          </cell>
          <cell r="V62">
            <v>0</v>
          </cell>
          <cell r="W62">
            <v>1652687.32</v>
          </cell>
          <cell r="X62">
            <v>0</v>
          </cell>
          <cell r="Y62">
            <v>0</v>
          </cell>
          <cell r="Z62">
            <v>0</v>
          </cell>
          <cell r="AA62">
            <v>0</v>
          </cell>
          <cell r="AB62">
            <v>0</v>
          </cell>
          <cell r="AC62">
            <v>1652687.32</v>
          </cell>
          <cell r="AD62">
            <v>0</v>
          </cell>
          <cell r="AE62">
            <v>0</v>
          </cell>
          <cell r="AF62">
            <v>0</v>
          </cell>
          <cell r="AG62">
            <v>0</v>
          </cell>
          <cell r="AH62">
            <v>0</v>
          </cell>
          <cell r="AI62">
            <v>1652687.32</v>
          </cell>
          <cell r="AJ62">
            <v>0</v>
          </cell>
          <cell r="AK62">
            <v>0</v>
          </cell>
          <cell r="AL62">
            <v>0</v>
          </cell>
          <cell r="AM62">
            <v>0</v>
          </cell>
          <cell r="AN62">
            <v>0</v>
          </cell>
          <cell r="AO62">
            <v>1652687.32</v>
          </cell>
          <cell r="AP62">
            <v>0</v>
          </cell>
          <cell r="AQ62">
            <v>1847697</v>
          </cell>
          <cell r="AR62">
            <v>0</v>
          </cell>
          <cell r="AS62">
            <v>1847697</v>
          </cell>
          <cell r="AT62">
            <v>0</v>
          </cell>
          <cell r="AU62">
            <v>1847697</v>
          </cell>
          <cell r="AV62">
            <v>1652687.32</v>
          </cell>
          <cell r="AW62">
            <v>0</v>
          </cell>
          <cell r="AX62">
            <v>195009.67999999993</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2219554</v>
          </cell>
          <cell r="BX62">
            <v>-419145</v>
          </cell>
          <cell r="BY62">
            <v>1800409</v>
          </cell>
          <cell r="BZ62">
            <v>0</v>
          </cell>
          <cell r="CA62">
            <v>1800409</v>
          </cell>
          <cell r="CB62">
            <v>0</v>
          </cell>
          <cell r="CC62">
            <v>0</v>
          </cell>
          <cell r="CD62">
            <v>1800409</v>
          </cell>
          <cell r="CE62">
            <v>100000</v>
          </cell>
          <cell r="CF62">
            <v>0</v>
          </cell>
          <cell r="CG62">
            <v>100000</v>
          </cell>
          <cell r="CH62">
            <v>0</v>
          </cell>
          <cell r="CI62">
            <v>0</v>
          </cell>
          <cell r="CJ62">
            <v>100000</v>
          </cell>
          <cell r="CK62">
            <v>300000</v>
          </cell>
          <cell r="CL62">
            <v>0</v>
          </cell>
          <cell r="CM62">
            <v>300000</v>
          </cell>
          <cell r="CN62">
            <v>0</v>
          </cell>
          <cell r="CO62">
            <v>0</v>
          </cell>
          <cell r="CP62">
            <v>300000</v>
          </cell>
          <cell r="CQ62">
            <v>250000</v>
          </cell>
          <cell r="CR62">
            <v>0</v>
          </cell>
          <cell r="CS62">
            <v>250000</v>
          </cell>
          <cell r="CT62">
            <v>0</v>
          </cell>
          <cell r="CU62">
            <v>0</v>
          </cell>
          <cell r="CV62">
            <v>250000</v>
          </cell>
          <cell r="CW62">
            <v>0</v>
          </cell>
          <cell r="CX62">
            <v>0</v>
          </cell>
          <cell r="CY62">
            <v>0</v>
          </cell>
          <cell r="CZ62">
            <v>0</v>
          </cell>
          <cell r="DA62">
            <v>0</v>
          </cell>
          <cell r="DB62">
            <v>0</v>
          </cell>
        </row>
        <row r="63">
          <cell r="A63" t="str">
            <v>Ventura</v>
          </cell>
          <cell r="B63">
            <v>19285263.379999999</v>
          </cell>
          <cell r="C63">
            <v>0</v>
          </cell>
          <cell r="D63">
            <v>0</v>
          </cell>
          <cell r="E63">
            <v>0</v>
          </cell>
          <cell r="F63"/>
          <cell r="G63">
            <v>19285263.379999999</v>
          </cell>
          <cell r="H63">
            <v>0</v>
          </cell>
          <cell r="I63">
            <v>19285263.379999999</v>
          </cell>
          <cell r="J63"/>
          <cell r="K63">
            <v>26119253</v>
          </cell>
          <cell r="L63">
            <v>0</v>
          </cell>
          <cell r="M63">
            <v>26119253</v>
          </cell>
          <cell r="N63">
            <v>6174005.549999997</v>
          </cell>
          <cell r="O63">
            <v>19945247.450000003</v>
          </cell>
          <cell r="P63">
            <v>19285263.379999999</v>
          </cell>
          <cell r="Q63">
            <v>0</v>
          </cell>
          <cell r="R63">
            <v>659984.07000000402</v>
          </cell>
          <cell r="S63">
            <v>0</v>
          </cell>
          <cell r="T63">
            <v>0</v>
          </cell>
          <cell r="U63">
            <v>0</v>
          </cell>
          <cell r="V63">
            <v>0</v>
          </cell>
          <cell r="W63">
            <v>0</v>
          </cell>
          <cell r="X63">
            <v>0</v>
          </cell>
          <cell r="Y63">
            <v>0</v>
          </cell>
          <cell r="Z63">
            <v>0</v>
          </cell>
          <cell r="AA63">
            <v>0</v>
          </cell>
          <cell r="AB63">
            <v>0</v>
          </cell>
          <cell r="AC63">
            <v>0</v>
          </cell>
          <cell r="AD63">
            <v>0</v>
          </cell>
          <cell r="AE63">
            <v>0</v>
          </cell>
          <cell r="AF63">
            <v>0</v>
          </cell>
          <cell r="AG63">
            <v>0</v>
          </cell>
          <cell r="AH63">
            <v>0</v>
          </cell>
          <cell r="AI63">
            <v>0</v>
          </cell>
          <cell r="AJ63">
            <v>0</v>
          </cell>
          <cell r="AK63">
            <v>0</v>
          </cell>
          <cell r="AL63">
            <v>0</v>
          </cell>
          <cell r="AM63">
            <v>0</v>
          </cell>
          <cell r="AN63">
            <v>0</v>
          </cell>
          <cell r="AO63">
            <v>0</v>
          </cell>
          <cell r="AP63">
            <v>0</v>
          </cell>
          <cell r="AQ63">
            <v>16556851</v>
          </cell>
          <cell r="AR63">
            <v>0</v>
          </cell>
          <cell r="AS63">
            <v>16556851</v>
          </cell>
          <cell r="AT63">
            <v>0</v>
          </cell>
          <cell r="AU63">
            <v>16556851</v>
          </cell>
          <cell r="AV63">
            <v>0</v>
          </cell>
          <cell r="AW63">
            <v>0</v>
          </cell>
          <cell r="AX63">
            <v>16556851</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1221816</v>
          </cell>
          <cell r="BX63">
            <v>-14294</v>
          </cell>
          <cell r="BY63">
            <v>21207522</v>
          </cell>
          <cell r="BZ63">
            <v>0</v>
          </cell>
          <cell r="CA63">
            <v>21207522</v>
          </cell>
          <cell r="CB63">
            <v>0</v>
          </cell>
          <cell r="CC63">
            <v>0</v>
          </cell>
          <cell r="CD63">
            <v>21207522</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5032903.92</v>
          </cell>
          <cell r="C64">
            <v>0</v>
          </cell>
          <cell r="D64">
            <v>0</v>
          </cell>
          <cell r="E64">
            <v>13484</v>
          </cell>
          <cell r="F64"/>
          <cell r="G64">
            <v>5046387.92</v>
          </cell>
          <cell r="H64">
            <v>0</v>
          </cell>
          <cell r="I64">
            <v>5046387.92</v>
          </cell>
          <cell r="J64"/>
          <cell r="K64">
            <v>5090891</v>
          </cell>
          <cell r="L64">
            <v>0</v>
          </cell>
          <cell r="M64">
            <v>5090891</v>
          </cell>
          <cell r="N64">
            <v>3000440.46</v>
          </cell>
          <cell r="O64">
            <v>2090450.54</v>
          </cell>
          <cell r="P64">
            <v>2090450.54</v>
          </cell>
          <cell r="Q64">
            <v>2955937.38</v>
          </cell>
          <cell r="R64">
            <v>0</v>
          </cell>
          <cell r="S64">
            <v>0</v>
          </cell>
          <cell r="T64">
            <v>0</v>
          </cell>
          <cell r="U64">
            <v>0</v>
          </cell>
          <cell r="V64">
            <v>0</v>
          </cell>
          <cell r="W64">
            <v>2955937.38</v>
          </cell>
          <cell r="X64">
            <v>0</v>
          </cell>
          <cell r="Y64">
            <v>0</v>
          </cell>
          <cell r="Z64">
            <v>0</v>
          </cell>
          <cell r="AA64">
            <v>0</v>
          </cell>
          <cell r="AB64">
            <v>0</v>
          </cell>
          <cell r="AC64">
            <v>2955937.38</v>
          </cell>
          <cell r="AD64">
            <v>0</v>
          </cell>
          <cell r="AE64">
            <v>0</v>
          </cell>
          <cell r="AF64">
            <v>0</v>
          </cell>
          <cell r="AG64">
            <v>0</v>
          </cell>
          <cell r="AH64">
            <v>0</v>
          </cell>
          <cell r="AI64">
            <v>2955937.38</v>
          </cell>
          <cell r="AJ64">
            <v>0</v>
          </cell>
          <cell r="AK64">
            <v>0</v>
          </cell>
          <cell r="AL64">
            <v>0</v>
          </cell>
          <cell r="AM64">
            <v>0</v>
          </cell>
          <cell r="AN64">
            <v>0</v>
          </cell>
          <cell r="AO64">
            <v>2955937.38</v>
          </cell>
          <cell r="AP64">
            <v>0</v>
          </cell>
          <cell r="AQ64">
            <v>4134576</v>
          </cell>
          <cell r="AR64">
            <v>0</v>
          </cell>
          <cell r="AS64">
            <v>4134576</v>
          </cell>
          <cell r="AT64">
            <v>0</v>
          </cell>
          <cell r="AU64">
            <v>4134576</v>
          </cell>
          <cell r="AV64">
            <v>2955937.38</v>
          </cell>
          <cell r="AW64">
            <v>0</v>
          </cell>
          <cell r="AX64">
            <v>1178638.6200000001</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5224320</v>
          </cell>
          <cell r="BX64">
            <v>2648997.39</v>
          </cell>
          <cell r="BY64">
            <v>7873317.3900000006</v>
          </cell>
          <cell r="BZ64">
            <v>0</v>
          </cell>
          <cell r="CA64">
            <v>7873317.3900000006</v>
          </cell>
          <cell r="CB64">
            <v>0</v>
          </cell>
          <cell r="CC64">
            <v>0</v>
          </cell>
          <cell r="CD64">
            <v>7873317.3900000006</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3">
        <row r="6">
          <cell r="A6" t="str">
            <v>Alameda</v>
          </cell>
          <cell r="B6">
            <v>46169325.340000004</v>
          </cell>
          <cell r="C6">
            <v>0</v>
          </cell>
          <cell r="D6">
            <v>0</v>
          </cell>
          <cell r="E6">
            <v>160063</v>
          </cell>
          <cell r="F6"/>
          <cell r="G6">
            <v>46329388.340000004</v>
          </cell>
          <cell r="H6">
            <v>0</v>
          </cell>
          <cell r="I6">
            <v>46329388.340000004</v>
          </cell>
          <cell r="J6"/>
          <cell r="K6">
            <v>29874825</v>
          </cell>
          <cell r="L6">
            <v>0</v>
          </cell>
          <cell r="M6">
            <v>29874825</v>
          </cell>
          <cell r="N6">
            <v>29874825</v>
          </cell>
          <cell r="O6">
            <v>0</v>
          </cell>
          <cell r="P6">
            <v>0</v>
          </cell>
          <cell r="Q6">
            <v>46329388.340000004</v>
          </cell>
          <cell r="R6">
            <v>0</v>
          </cell>
          <cell r="S6">
            <v>9000000</v>
          </cell>
          <cell r="T6">
            <v>9000000</v>
          </cell>
          <cell r="U6">
            <v>0</v>
          </cell>
          <cell r="V6">
            <v>0</v>
          </cell>
          <cell r="W6">
            <v>46329388.340000004</v>
          </cell>
          <cell r="X6">
            <v>0</v>
          </cell>
          <cell r="Y6">
            <v>0</v>
          </cell>
          <cell r="Z6">
            <v>0</v>
          </cell>
          <cell r="AA6">
            <v>0</v>
          </cell>
          <cell r="AB6">
            <v>0</v>
          </cell>
          <cell r="AC6">
            <v>46329388.340000004</v>
          </cell>
          <cell r="AD6">
            <v>0</v>
          </cell>
          <cell r="AE6">
            <v>0</v>
          </cell>
          <cell r="AF6">
            <v>0</v>
          </cell>
          <cell r="AG6">
            <v>0</v>
          </cell>
          <cell r="AH6">
            <v>0</v>
          </cell>
          <cell r="AI6">
            <v>46329388.340000004</v>
          </cell>
          <cell r="AJ6">
            <v>0</v>
          </cell>
          <cell r="AK6">
            <v>0</v>
          </cell>
          <cell r="AL6">
            <v>0</v>
          </cell>
          <cell r="AM6">
            <v>0</v>
          </cell>
          <cell r="AN6">
            <v>0</v>
          </cell>
          <cell r="AO6">
            <v>46329388.340000004</v>
          </cell>
          <cell r="AP6">
            <v>0</v>
          </cell>
          <cell r="AQ6">
            <v>33709928</v>
          </cell>
          <cell r="AR6">
            <v>0</v>
          </cell>
          <cell r="AS6">
            <v>33709928</v>
          </cell>
          <cell r="AT6">
            <v>10536180.260000005</v>
          </cell>
          <cell r="AU6">
            <v>23173747.739999995</v>
          </cell>
          <cell r="AV6">
            <v>23173747.739999995</v>
          </cell>
          <cell r="AW6">
            <v>23155640.600000009</v>
          </cell>
          <cell r="AX6">
            <v>0</v>
          </cell>
          <cell r="AY6">
            <v>9000000</v>
          </cell>
          <cell r="AZ6">
            <v>0</v>
          </cell>
          <cell r="BA6">
            <v>9000000</v>
          </cell>
          <cell r="BB6">
            <v>9000000</v>
          </cell>
          <cell r="BC6">
            <v>14155640.600000009</v>
          </cell>
          <cell r="BD6">
            <v>0</v>
          </cell>
          <cell r="BE6">
            <v>0</v>
          </cell>
          <cell r="BF6">
            <v>0</v>
          </cell>
          <cell r="BG6">
            <v>0</v>
          </cell>
          <cell r="BH6">
            <v>0</v>
          </cell>
          <cell r="BI6">
            <v>14155640.600000009</v>
          </cell>
          <cell r="BJ6">
            <v>0</v>
          </cell>
          <cell r="BK6">
            <v>0</v>
          </cell>
          <cell r="BL6">
            <v>0</v>
          </cell>
          <cell r="BM6">
            <v>0</v>
          </cell>
          <cell r="BN6">
            <v>0</v>
          </cell>
          <cell r="BO6">
            <v>14155640.600000009</v>
          </cell>
          <cell r="BP6">
            <v>0</v>
          </cell>
          <cell r="BQ6">
            <v>0</v>
          </cell>
          <cell r="BR6">
            <v>0</v>
          </cell>
          <cell r="BS6">
            <v>0</v>
          </cell>
          <cell r="BT6">
            <v>0</v>
          </cell>
          <cell r="BU6">
            <v>14155640.600000009</v>
          </cell>
          <cell r="BV6">
            <v>0</v>
          </cell>
          <cell r="BW6">
            <v>36618753</v>
          </cell>
          <cell r="BX6">
            <v>-759719.62</v>
          </cell>
          <cell r="BY6">
            <v>35859033.380000003</v>
          </cell>
          <cell r="BZ6">
            <v>0</v>
          </cell>
          <cell r="CA6">
            <v>35859033.380000003</v>
          </cell>
          <cell r="CB6">
            <v>14155640.600000009</v>
          </cell>
          <cell r="CC6">
            <v>0</v>
          </cell>
          <cell r="CD6">
            <v>21703392.779999994</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1177025.74</v>
          </cell>
          <cell r="C7">
            <v>0</v>
          </cell>
          <cell r="D7">
            <v>0</v>
          </cell>
          <cell r="E7">
            <v>11347</v>
          </cell>
          <cell r="F7"/>
          <cell r="G7">
            <v>1188372.74</v>
          </cell>
          <cell r="H7">
            <v>0</v>
          </cell>
          <cell r="I7">
            <v>1188372.74</v>
          </cell>
          <cell r="J7"/>
          <cell r="K7">
            <v>954457</v>
          </cell>
          <cell r="L7">
            <v>0</v>
          </cell>
          <cell r="M7">
            <v>954457</v>
          </cell>
          <cell r="N7">
            <v>954457</v>
          </cell>
          <cell r="O7">
            <v>0</v>
          </cell>
          <cell r="P7">
            <v>0</v>
          </cell>
          <cell r="Q7">
            <v>1188372.74</v>
          </cell>
          <cell r="R7">
            <v>0</v>
          </cell>
          <cell r="S7">
            <v>82328</v>
          </cell>
          <cell r="T7">
            <v>82328</v>
          </cell>
          <cell r="U7">
            <v>0</v>
          </cell>
          <cell r="V7">
            <v>0</v>
          </cell>
          <cell r="W7">
            <v>1188372.74</v>
          </cell>
          <cell r="X7">
            <v>0</v>
          </cell>
          <cell r="Y7">
            <v>0</v>
          </cell>
          <cell r="Z7">
            <v>0</v>
          </cell>
          <cell r="AA7">
            <v>0</v>
          </cell>
          <cell r="AB7">
            <v>0</v>
          </cell>
          <cell r="AC7">
            <v>1188372.74</v>
          </cell>
          <cell r="AD7">
            <v>0</v>
          </cell>
          <cell r="AE7">
            <v>179264</v>
          </cell>
          <cell r="AF7">
            <v>179264</v>
          </cell>
          <cell r="AG7">
            <v>0</v>
          </cell>
          <cell r="AH7">
            <v>0</v>
          </cell>
          <cell r="AI7">
            <v>1188372.74</v>
          </cell>
          <cell r="AJ7">
            <v>0</v>
          </cell>
          <cell r="AK7">
            <v>0</v>
          </cell>
          <cell r="AL7">
            <v>0</v>
          </cell>
          <cell r="AM7">
            <v>0</v>
          </cell>
          <cell r="AN7">
            <v>0</v>
          </cell>
          <cell r="AO7">
            <v>1188372.74</v>
          </cell>
          <cell r="AP7">
            <v>0</v>
          </cell>
          <cell r="AQ7">
            <v>1062231</v>
          </cell>
          <cell r="AR7">
            <v>-208477</v>
          </cell>
          <cell r="AS7">
            <v>853754</v>
          </cell>
          <cell r="AT7">
            <v>647954.35</v>
          </cell>
          <cell r="AU7">
            <v>205799.65000000002</v>
          </cell>
          <cell r="AV7">
            <v>205799.65000000002</v>
          </cell>
          <cell r="AW7">
            <v>982573.09</v>
          </cell>
          <cell r="AX7">
            <v>0</v>
          </cell>
          <cell r="AY7">
            <v>0</v>
          </cell>
          <cell r="AZ7">
            <v>0</v>
          </cell>
          <cell r="BA7">
            <v>0</v>
          </cell>
          <cell r="BB7">
            <v>0</v>
          </cell>
          <cell r="BC7">
            <v>982573.09</v>
          </cell>
          <cell r="BD7">
            <v>0</v>
          </cell>
          <cell r="BE7">
            <v>0</v>
          </cell>
          <cell r="BF7">
            <v>0</v>
          </cell>
          <cell r="BG7">
            <v>0</v>
          </cell>
          <cell r="BH7">
            <v>0</v>
          </cell>
          <cell r="BI7">
            <v>982573.09</v>
          </cell>
          <cell r="BJ7">
            <v>0</v>
          </cell>
          <cell r="BK7">
            <v>0</v>
          </cell>
          <cell r="BL7">
            <v>0</v>
          </cell>
          <cell r="BM7">
            <v>0</v>
          </cell>
          <cell r="BN7">
            <v>0</v>
          </cell>
          <cell r="BO7">
            <v>982573.09</v>
          </cell>
          <cell r="BP7">
            <v>0</v>
          </cell>
          <cell r="BQ7">
            <v>0</v>
          </cell>
          <cell r="BR7">
            <v>0</v>
          </cell>
          <cell r="BS7">
            <v>0</v>
          </cell>
          <cell r="BT7">
            <v>0</v>
          </cell>
          <cell r="BU7">
            <v>982573.09</v>
          </cell>
          <cell r="BV7">
            <v>0</v>
          </cell>
          <cell r="BW7">
            <v>1222121</v>
          </cell>
          <cell r="BX7">
            <v>0</v>
          </cell>
          <cell r="BY7">
            <v>1222121</v>
          </cell>
          <cell r="BZ7">
            <v>0</v>
          </cell>
          <cell r="CA7">
            <v>1222121</v>
          </cell>
          <cell r="CB7">
            <v>982573.09</v>
          </cell>
          <cell r="CC7">
            <v>0</v>
          </cell>
          <cell r="CD7">
            <v>239547.91000000003</v>
          </cell>
          <cell r="CE7">
            <v>0</v>
          </cell>
          <cell r="CF7">
            <v>0</v>
          </cell>
          <cell r="CG7">
            <v>0</v>
          </cell>
          <cell r="CH7">
            <v>0</v>
          </cell>
          <cell r="CI7">
            <v>0</v>
          </cell>
          <cell r="CJ7">
            <v>0</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2118708.31</v>
          </cell>
          <cell r="C8">
            <v>0</v>
          </cell>
          <cell r="D8">
            <v>0</v>
          </cell>
          <cell r="E8">
            <v>2954</v>
          </cell>
          <cell r="F8"/>
          <cell r="G8">
            <v>2121662.31</v>
          </cell>
          <cell r="H8">
            <v>0</v>
          </cell>
          <cell r="I8">
            <v>2121662.31</v>
          </cell>
          <cell r="J8"/>
          <cell r="K8">
            <v>1273015</v>
          </cell>
          <cell r="L8">
            <v>0</v>
          </cell>
          <cell r="M8">
            <v>1273015</v>
          </cell>
          <cell r="N8">
            <v>1273015</v>
          </cell>
          <cell r="O8">
            <v>0</v>
          </cell>
          <cell r="P8">
            <v>0</v>
          </cell>
          <cell r="Q8">
            <v>2121662.31</v>
          </cell>
          <cell r="R8">
            <v>0</v>
          </cell>
          <cell r="S8">
            <v>450403</v>
          </cell>
          <cell r="T8">
            <v>450403</v>
          </cell>
          <cell r="U8">
            <v>0</v>
          </cell>
          <cell r="V8">
            <v>0</v>
          </cell>
          <cell r="W8">
            <v>2121662.31</v>
          </cell>
          <cell r="X8">
            <v>0</v>
          </cell>
          <cell r="Y8">
            <v>0</v>
          </cell>
          <cell r="Z8">
            <v>0</v>
          </cell>
          <cell r="AA8">
            <v>0</v>
          </cell>
          <cell r="AB8">
            <v>0</v>
          </cell>
          <cell r="AC8">
            <v>2121662.31</v>
          </cell>
          <cell r="AD8">
            <v>0</v>
          </cell>
          <cell r="AE8">
            <v>0</v>
          </cell>
          <cell r="AF8">
            <v>0</v>
          </cell>
          <cell r="AG8">
            <v>0</v>
          </cell>
          <cell r="AH8">
            <v>0</v>
          </cell>
          <cell r="AI8">
            <v>2121662.31</v>
          </cell>
          <cell r="AJ8">
            <v>0</v>
          </cell>
          <cell r="AK8">
            <v>0</v>
          </cell>
          <cell r="AL8">
            <v>0</v>
          </cell>
          <cell r="AM8">
            <v>0</v>
          </cell>
          <cell r="AN8">
            <v>0</v>
          </cell>
          <cell r="AO8">
            <v>2121662.31</v>
          </cell>
          <cell r="AP8">
            <v>0</v>
          </cell>
          <cell r="AQ8">
            <v>1260112</v>
          </cell>
          <cell r="AR8">
            <v>0</v>
          </cell>
          <cell r="AS8">
            <v>1260112</v>
          </cell>
          <cell r="AT8">
            <v>29117.979999999981</v>
          </cell>
          <cell r="AU8">
            <v>1230994.02</v>
          </cell>
          <cell r="AV8">
            <v>1230994.02</v>
          </cell>
          <cell r="AW8">
            <v>890668.29</v>
          </cell>
          <cell r="AX8">
            <v>0</v>
          </cell>
          <cell r="AY8">
            <v>0</v>
          </cell>
          <cell r="AZ8">
            <v>0</v>
          </cell>
          <cell r="BA8">
            <v>0</v>
          </cell>
          <cell r="BB8">
            <v>0</v>
          </cell>
          <cell r="BC8">
            <v>890668.29</v>
          </cell>
          <cell r="BD8">
            <v>0</v>
          </cell>
          <cell r="BE8">
            <v>0</v>
          </cell>
          <cell r="BF8">
            <v>0</v>
          </cell>
          <cell r="BG8">
            <v>0</v>
          </cell>
          <cell r="BH8">
            <v>0</v>
          </cell>
          <cell r="BI8">
            <v>890668.29</v>
          </cell>
          <cell r="BJ8">
            <v>0</v>
          </cell>
          <cell r="BK8">
            <v>0</v>
          </cell>
          <cell r="BL8">
            <v>0</v>
          </cell>
          <cell r="BM8">
            <v>0</v>
          </cell>
          <cell r="BN8">
            <v>0</v>
          </cell>
          <cell r="BO8">
            <v>890668.29</v>
          </cell>
          <cell r="BP8">
            <v>0</v>
          </cell>
          <cell r="BQ8">
            <v>0</v>
          </cell>
          <cell r="BR8">
            <v>0</v>
          </cell>
          <cell r="BS8">
            <v>0</v>
          </cell>
          <cell r="BT8">
            <v>0</v>
          </cell>
          <cell r="BU8">
            <v>890668.29</v>
          </cell>
          <cell r="BV8">
            <v>0</v>
          </cell>
          <cell r="BW8">
            <v>1398455</v>
          </cell>
          <cell r="BX8">
            <v>0</v>
          </cell>
          <cell r="BY8">
            <v>1398455</v>
          </cell>
          <cell r="BZ8">
            <v>0</v>
          </cell>
          <cell r="CA8">
            <v>1398455</v>
          </cell>
          <cell r="CB8">
            <v>890668.29</v>
          </cell>
          <cell r="CC8">
            <v>0</v>
          </cell>
          <cell r="CD8">
            <v>507786.70999999996</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3911921.1</v>
          </cell>
          <cell r="C9">
            <v>0</v>
          </cell>
          <cell r="D9">
            <v>0</v>
          </cell>
          <cell r="E9">
            <v>5890</v>
          </cell>
          <cell r="F9"/>
          <cell r="G9">
            <v>3917811.1</v>
          </cell>
          <cell r="H9">
            <v>0</v>
          </cell>
          <cell r="I9">
            <v>3917811.1</v>
          </cell>
          <cell r="J9"/>
          <cell r="K9">
            <v>2131812</v>
          </cell>
          <cell r="L9">
            <v>0</v>
          </cell>
          <cell r="M9">
            <v>2131812</v>
          </cell>
          <cell r="N9">
            <v>2131812</v>
          </cell>
          <cell r="O9">
            <v>0</v>
          </cell>
          <cell r="P9">
            <v>0</v>
          </cell>
          <cell r="Q9">
            <v>3917811.1</v>
          </cell>
          <cell r="R9">
            <v>0</v>
          </cell>
          <cell r="S9">
            <v>0</v>
          </cell>
          <cell r="T9">
            <v>0</v>
          </cell>
          <cell r="U9">
            <v>0</v>
          </cell>
          <cell r="V9">
            <v>0</v>
          </cell>
          <cell r="W9">
            <v>3917811.1</v>
          </cell>
          <cell r="X9">
            <v>0</v>
          </cell>
          <cell r="Y9">
            <v>0</v>
          </cell>
          <cell r="Z9">
            <v>0</v>
          </cell>
          <cell r="AA9">
            <v>0</v>
          </cell>
          <cell r="AB9">
            <v>0</v>
          </cell>
          <cell r="AC9">
            <v>3917811.1</v>
          </cell>
          <cell r="AD9">
            <v>0</v>
          </cell>
          <cell r="AE9">
            <v>737738</v>
          </cell>
          <cell r="AF9">
            <v>353259.58999999985</v>
          </cell>
          <cell r="AG9">
            <v>384478.41000000015</v>
          </cell>
          <cell r="AH9">
            <v>384478.41000000015</v>
          </cell>
          <cell r="AI9">
            <v>3533332.69</v>
          </cell>
          <cell r="AJ9">
            <v>0</v>
          </cell>
          <cell r="AK9">
            <v>0</v>
          </cell>
          <cell r="AL9">
            <v>0</v>
          </cell>
          <cell r="AM9">
            <v>0</v>
          </cell>
          <cell r="AN9">
            <v>0</v>
          </cell>
          <cell r="AO9">
            <v>3533332.69</v>
          </cell>
          <cell r="AP9">
            <v>0</v>
          </cell>
          <cell r="AQ9">
            <v>2232843</v>
          </cell>
          <cell r="AR9">
            <v>0</v>
          </cell>
          <cell r="AS9">
            <v>2232843</v>
          </cell>
          <cell r="AT9">
            <v>0</v>
          </cell>
          <cell r="AU9">
            <v>2232843</v>
          </cell>
          <cell r="AV9">
            <v>2232843</v>
          </cell>
          <cell r="AW9">
            <v>1300489.69</v>
          </cell>
          <cell r="AX9">
            <v>0</v>
          </cell>
          <cell r="AY9">
            <v>0</v>
          </cell>
          <cell r="AZ9">
            <v>0</v>
          </cell>
          <cell r="BA9">
            <v>0</v>
          </cell>
          <cell r="BB9">
            <v>0</v>
          </cell>
          <cell r="BC9">
            <v>1300489.69</v>
          </cell>
          <cell r="BD9">
            <v>0</v>
          </cell>
          <cell r="BE9">
            <v>0</v>
          </cell>
          <cell r="BF9">
            <v>0</v>
          </cell>
          <cell r="BG9">
            <v>0</v>
          </cell>
          <cell r="BH9">
            <v>0</v>
          </cell>
          <cell r="BI9">
            <v>1300489.69</v>
          </cell>
          <cell r="BJ9">
            <v>0</v>
          </cell>
          <cell r="BK9">
            <v>784360</v>
          </cell>
          <cell r="BL9">
            <v>0</v>
          </cell>
          <cell r="BM9">
            <v>784360</v>
          </cell>
          <cell r="BN9">
            <v>784360</v>
          </cell>
          <cell r="BO9">
            <v>516129.68999999994</v>
          </cell>
          <cell r="BP9">
            <v>0</v>
          </cell>
          <cell r="BQ9">
            <v>0</v>
          </cell>
          <cell r="BR9">
            <v>0</v>
          </cell>
          <cell r="BS9">
            <v>0</v>
          </cell>
          <cell r="BT9">
            <v>0</v>
          </cell>
          <cell r="BU9">
            <v>516129.68999999994</v>
          </cell>
          <cell r="BV9">
            <v>0</v>
          </cell>
          <cell r="BW9">
            <v>3044701</v>
          </cell>
          <cell r="BX9">
            <v>0</v>
          </cell>
          <cell r="BY9">
            <v>3044701</v>
          </cell>
          <cell r="BZ9">
            <v>0</v>
          </cell>
          <cell r="CA9">
            <v>3044701</v>
          </cell>
          <cell r="CB9">
            <v>516129.68999999994</v>
          </cell>
          <cell r="CC9">
            <v>0</v>
          </cell>
          <cell r="CD9">
            <v>2528571.31</v>
          </cell>
          <cell r="CE9">
            <v>0</v>
          </cell>
          <cell r="CF9">
            <v>0</v>
          </cell>
          <cell r="CG9">
            <v>0</v>
          </cell>
          <cell r="CH9">
            <v>0</v>
          </cell>
          <cell r="CI9">
            <v>0</v>
          </cell>
          <cell r="CJ9">
            <v>0</v>
          </cell>
          <cell r="CK9">
            <v>0</v>
          </cell>
          <cell r="CL9">
            <v>0</v>
          </cell>
          <cell r="CM9">
            <v>0</v>
          </cell>
          <cell r="CN9">
            <v>0</v>
          </cell>
          <cell r="CO9">
            <v>0</v>
          </cell>
          <cell r="CP9">
            <v>0</v>
          </cell>
          <cell r="CQ9">
            <v>819613</v>
          </cell>
          <cell r="CR9">
            <v>0</v>
          </cell>
          <cell r="CS9">
            <v>819613</v>
          </cell>
          <cell r="CT9">
            <v>0</v>
          </cell>
          <cell r="CU9">
            <v>0</v>
          </cell>
          <cell r="CV9">
            <v>819613</v>
          </cell>
          <cell r="CW9">
            <v>0</v>
          </cell>
          <cell r="CX9">
            <v>0</v>
          </cell>
          <cell r="CY9">
            <v>0</v>
          </cell>
          <cell r="CZ9">
            <v>0</v>
          </cell>
          <cell r="DA9">
            <v>0</v>
          </cell>
          <cell r="DB9">
            <v>0</v>
          </cell>
        </row>
        <row r="10">
          <cell r="A10" t="str">
            <v>Butte</v>
          </cell>
          <cell r="B10">
            <v>7551423.7300000004</v>
          </cell>
          <cell r="C10">
            <v>0</v>
          </cell>
          <cell r="D10">
            <v>0</v>
          </cell>
          <cell r="E10">
            <v>18362</v>
          </cell>
          <cell r="F10"/>
          <cell r="G10">
            <v>7569785.7300000004</v>
          </cell>
          <cell r="H10">
            <v>0</v>
          </cell>
          <cell r="I10">
            <v>7569785.7300000004</v>
          </cell>
          <cell r="J10"/>
          <cell r="K10">
            <v>6783245</v>
          </cell>
          <cell r="L10">
            <v>0</v>
          </cell>
          <cell r="M10">
            <v>6783245</v>
          </cell>
          <cell r="N10">
            <v>0</v>
          </cell>
          <cell r="O10">
            <v>6783245</v>
          </cell>
          <cell r="P10">
            <v>6783245</v>
          </cell>
          <cell r="Q10">
            <v>786540.73000000045</v>
          </cell>
          <cell r="R10">
            <v>0</v>
          </cell>
          <cell r="S10">
            <v>0</v>
          </cell>
          <cell r="T10">
            <v>0</v>
          </cell>
          <cell r="U10">
            <v>0</v>
          </cell>
          <cell r="V10">
            <v>0</v>
          </cell>
          <cell r="W10">
            <v>786540.73000000045</v>
          </cell>
          <cell r="X10">
            <v>0</v>
          </cell>
          <cell r="Y10">
            <v>0</v>
          </cell>
          <cell r="Z10">
            <v>0</v>
          </cell>
          <cell r="AA10">
            <v>0</v>
          </cell>
          <cell r="AB10">
            <v>0</v>
          </cell>
          <cell r="AC10">
            <v>786540.73000000045</v>
          </cell>
          <cell r="AD10">
            <v>0</v>
          </cell>
          <cell r="AE10">
            <v>0</v>
          </cell>
          <cell r="AF10">
            <v>0</v>
          </cell>
          <cell r="AG10">
            <v>0</v>
          </cell>
          <cell r="AH10">
            <v>0</v>
          </cell>
          <cell r="AI10">
            <v>786540.73000000045</v>
          </cell>
          <cell r="AJ10">
            <v>0</v>
          </cell>
          <cell r="AK10">
            <v>0</v>
          </cell>
          <cell r="AL10">
            <v>0</v>
          </cell>
          <cell r="AM10">
            <v>0</v>
          </cell>
          <cell r="AN10">
            <v>0</v>
          </cell>
          <cell r="AO10">
            <v>786540.73000000045</v>
          </cell>
          <cell r="AP10">
            <v>0</v>
          </cell>
          <cell r="AQ10">
            <v>6025618</v>
          </cell>
          <cell r="AR10">
            <v>0</v>
          </cell>
          <cell r="AS10">
            <v>6025618</v>
          </cell>
          <cell r="AT10">
            <v>0</v>
          </cell>
          <cell r="AU10">
            <v>6025618</v>
          </cell>
          <cell r="AV10">
            <v>786540.73000000045</v>
          </cell>
          <cell r="AW10">
            <v>0</v>
          </cell>
          <cell r="AX10">
            <v>5239077.2699999996</v>
          </cell>
          <cell r="AY10">
            <v>0</v>
          </cell>
          <cell r="AZ10">
            <v>0</v>
          </cell>
          <cell r="BA10">
            <v>0</v>
          </cell>
          <cell r="BB10">
            <v>0</v>
          </cell>
          <cell r="BC10">
            <v>0</v>
          </cell>
          <cell r="BD10">
            <v>0</v>
          </cell>
          <cell r="BE10">
            <v>0</v>
          </cell>
          <cell r="BF10">
            <v>0</v>
          </cell>
          <cell r="BG10">
            <v>0</v>
          </cell>
          <cell r="BH10">
            <v>0</v>
          </cell>
          <cell r="BI10">
            <v>0</v>
          </cell>
          <cell r="BJ10">
            <v>0</v>
          </cell>
          <cell r="BK10">
            <v>948191</v>
          </cell>
          <cell r="BL10">
            <v>0</v>
          </cell>
          <cell r="BM10">
            <v>948191</v>
          </cell>
          <cell r="BN10">
            <v>0</v>
          </cell>
          <cell r="BO10">
            <v>0</v>
          </cell>
          <cell r="BP10">
            <v>948191</v>
          </cell>
          <cell r="BQ10">
            <v>0</v>
          </cell>
          <cell r="BR10">
            <v>0</v>
          </cell>
          <cell r="BS10">
            <v>0</v>
          </cell>
          <cell r="BT10">
            <v>0</v>
          </cell>
          <cell r="BU10">
            <v>0</v>
          </cell>
          <cell r="BV10">
            <v>0</v>
          </cell>
          <cell r="BW10">
            <v>8058426</v>
          </cell>
          <cell r="BX10">
            <v>0</v>
          </cell>
          <cell r="BY10">
            <v>8058426</v>
          </cell>
          <cell r="BZ10">
            <v>0</v>
          </cell>
          <cell r="CA10">
            <v>8058426</v>
          </cell>
          <cell r="CB10">
            <v>0</v>
          </cell>
          <cell r="CC10">
            <v>0</v>
          </cell>
          <cell r="CD10">
            <v>8058426</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2290921.66</v>
          </cell>
          <cell r="C11">
            <v>0</v>
          </cell>
          <cell r="D11">
            <v>0</v>
          </cell>
          <cell r="E11">
            <v>15405</v>
          </cell>
          <cell r="F11"/>
          <cell r="G11">
            <v>2306326.66</v>
          </cell>
          <cell r="H11">
            <v>0</v>
          </cell>
          <cell r="I11">
            <v>2306326.66</v>
          </cell>
          <cell r="J11"/>
          <cell r="K11">
            <v>1302528</v>
          </cell>
          <cell r="L11">
            <v>0</v>
          </cell>
          <cell r="M11">
            <v>1302528</v>
          </cell>
          <cell r="N11">
            <v>1302528</v>
          </cell>
          <cell r="O11">
            <v>0</v>
          </cell>
          <cell r="P11">
            <v>0</v>
          </cell>
          <cell r="Q11">
            <v>2306326.66</v>
          </cell>
          <cell r="R11">
            <v>0</v>
          </cell>
          <cell r="S11">
            <v>0</v>
          </cell>
          <cell r="T11">
            <v>0</v>
          </cell>
          <cell r="U11">
            <v>0</v>
          </cell>
          <cell r="V11">
            <v>0</v>
          </cell>
          <cell r="W11">
            <v>2306326.66</v>
          </cell>
          <cell r="X11">
            <v>0</v>
          </cell>
          <cell r="Y11">
            <v>0</v>
          </cell>
          <cell r="Z11">
            <v>0</v>
          </cell>
          <cell r="AA11">
            <v>0</v>
          </cell>
          <cell r="AB11">
            <v>0</v>
          </cell>
          <cell r="AC11">
            <v>2306326.66</v>
          </cell>
          <cell r="AD11">
            <v>0</v>
          </cell>
          <cell r="AE11">
            <v>0</v>
          </cell>
          <cell r="AF11">
            <v>0</v>
          </cell>
          <cell r="AG11">
            <v>0</v>
          </cell>
          <cell r="AH11">
            <v>0</v>
          </cell>
          <cell r="AI11">
            <v>2306326.66</v>
          </cell>
          <cell r="AJ11">
            <v>0</v>
          </cell>
          <cell r="AK11">
            <v>0</v>
          </cell>
          <cell r="AL11">
            <v>0</v>
          </cell>
          <cell r="AM11">
            <v>0</v>
          </cell>
          <cell r="AN11">
            <v>0</v>
          </cell>
          <cell r="AO11">
            <v>2306326.66</v>
          </cell>
          <cell r="AP11">
            <v>0</v>
          </cell>
          <cell r="AQ11">
            <v>1401492</v>
          </cell>
          <cell r="AR11">
            <v>0</v>
          </cell>
          <cell r="AS11">
            <v>1401492</v>
          </cell>
          <cell r="AT11">
            <v>622451.88000000012</v>
          </cell>
          <cell r="AU11">
            <v>779040.11999999988</v>
          </cell>
          <cell r="AV11">
            <v>779040.11999999988</v>
          </cell>
          <cell r="AW11">
            <v>1527286.5400000003</v>
          </cell>
          <cell r="AX11">
            <v>0</v>
          </cell>
          <cell r="AY11">
            <v>0</v>
          </cell>
          <cell r="AZ11">
            <v>0</v>
          </cell>
          <cell r="BA11">
            <v>0</v>
          </cell>
          <cell r="BB11">
            <v>0</v>
          </cell>
          <cell r="BC11">
            <v>1527286.5400000003</v>
          </cell>
          <cell r="BD11">
            <v>0</v>
          </cell>
          <cell r="BE11">
            <v>0</v>
          </cell>
          <cell r="BF11">
            <v>0</v>
          </cell>
          <cell r="BG11">
            <v>0</v>
          </cell>
          <cell r="BH11">
            <v>0</v>
          </cell>
          <cell r="BI11">
            <v>1527286.5400000003</v>
          </cell>
          <cell r="BJ11">
            <v>0</v>
          </cell>
          <cell r="BK11">
            <v>0</v>
          </cell>
          <cell r="BL11">
            <v>0</v>
          </cell>
          <cell r="BM11">
            <v>0</v>
          </cell>
          <cell r="BN11">
            <v>0</v>
          </cell>
          <cell r="BO11">
            <v>1527286.5400000003</v>
          </cell>
          <cell r="BP11">
            <v>0</v>
          </cell>
          <cell r="BQ11">
            <v>0</v>
          </cell>
          <cell r="BR11">
            <v>0</v>
          </cell>
          <cell r="BS11">
            <v>0</v>
          </cell>
          <cell r="BT11">
            <v>0</v>
          </cell>
          <cell r="BU11">
            <v>1527286.5400000003</v>
          </cell>
          <cell r="BV11">
            <v>0</v>
          </cell>
          <cell r="BW11">
            <v>1742158.39</v>
          </cell>
          <cell r="BX11">
            <v>0</v>
          </cell>
          <cell r="BY11">
            <v>1742158.39</v>
          </cell>
          <cell r="BZ11">
            <v>0</v>
          </cell>
          <cell r="CA11">
            <v>1742158.39</v>
          </cell>
          <cell r="CB11">
            <v>1527286.5400000003</v>
          </cell>
          <cell r="CC11">
            <v>0</v>
          </cell>
          <cell r="CD11">
            <v>214871.84999999963</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907716.29</v>
          </cell>
          <cell r="C12">
            <v>0</v>
          </cell>
          <cell r="D12">
            <v>0</v>
          </cell>
          <cell r="E12">
            <v>5350</v>
          </cell>
          <cell r="F12"/>
          <cell r="G12">
            <v>1913066.29</v>
          </cell>
          <cell r="H12">
            <v>0</v>
          </cell>
          <cell r="I12">
            <v>1913066.29</v>
          </cell>
          <cell r="J12"/>
          <cell r="K12">
            <v>633030</v>
          </cell>
          <cell r="L12">
            <v>-315290.69</v>
          </cell>
          <cell r="M12">
            <v>317739.31</v>
          </cell>
          <cell r="N12">
            <v>317739.31</v>
          </cell>
          <cell r="O12">
            <v>0</v>
          </cell>
          <cell r="P12">
            <v>0</v>
          </cell>
          <cell r="Q12">
            <v>1913066.29</v>
          </cell>
          <cell r="R12">
            <v>0</v>
          </cell>
          <cell r="S12">
            <v>0</v>
          </cell>
          <cell r="T12">
            <v>0</v>
          </cell>
          <cell r="U12">
            <v>0</v>
          </cell>
          <cell r="V12">
            <v>0</v>
          </cell>
          <cell r="W12">
            <v>1913066.29</v>
          </cell>
          <cell r="X12">
            <v>0</v>
          </cell>
          <cell r="Y12">
            <v>0</v>
          </cell>
          <cell r="Z12">
            <v>0</v>
          </cell>
          <cell r="AA12">
            <v>0</v>
          </cell>
          <cell r="AB12">
            <v>0</v>
          </cell>
          <cell r="AC12">
            <v>1913066.29</v>
          </cell>
          <cell r="AD12">
            <v>0</v>
          </cell>
          <cell r="AE12">
            <v>0</v>
          </cell>
          <cell r="AF12">
            <v>0</v>
          </cell>
          <cell r="AG12">
            <v>0</v>
          </cell>
          <cell r="AH12">
            <v>0</v>
          </cell>
          <cell r="AI12">
            <v>1913066.29</v>
          </cell>
          <cell r="AJ12">
            <v>0</v>
          </cell>
          <cell r="AK12">
            <v>0</v>
          </cell>
          <cell r="AL12">
            <v>0</v>
          </cell>
          <cell r="AM12">
            <v>0</v>
          </cell>
          <cell r="AN12">
            <v>0</v>
          </cell>
          <cell r="AO12">
            <v>1913066.29</v>
          </cell>
          <cell r="AP12">
            <v>0</v>
          </cell>
          <cell r="AQ12">
            <v>313666</v>
          </cell>
          <cell r="AR12">
            <v>386913</v>
          </cell>
          <cell r="AS12">
            <v>700579</v>
          </cell>
          <cell r="AT12">
            <v>700579</v>
          </cell>
          <cell r="AU12">
            <v>0</v>
          </cell>
          <cell r="AV12">
            <v>0</v>
          </cell>
          <cell r="AW12">
            <v>1913066.29</v>
          </cell>
          <cell r="AX12">
            <v>0</v>
          </cell>
          <cell r="AY12">
            <v>0</v>
          </cell>
          <cell r="AZ12">
            <v>0</v>
          </cell>
          <cell r="BA12">
            <v>0</v>
          </cell>
          <cell r="BB12">
            <v>0</v>
          </cell>
          <cell r="BC12">
            <v>1913066.29</v>
          </cell>
          <cell r="BD12">
            <v>0</v>
          </cell>
          <cell r="BE12">
            <v>0</v>
          </cell>
          <cell r="BF12">
            <v>0</v>
          </cell>
          <cell r="BG12">
            <v>0</v>
          </cell>
          <cell r="BH12">
            <v>0</v>
          </cell>
          <cell r="BI12">
            <v>1913066.29</v>
          </cell>
          <cell r="BJ12">
            <v>0</v>
          </cell>
          <cell r="BK12">
            <v>0</v>
          </cell>
          <cell r="BL12">
            <v>0</v>
          </cell>
          <cell r="BM12">
            <v>0</v>
          </cell>
          <cell r="BN12">
            <v>0</v>
          </cell>
          <cell r="BO12">
            <v>1913066.29</v>
          </cell>
          <cell r="BP12">
            <v>0</v>
          </cell>
          <cell r="BQ12">
            <v>0</v>
          </cell>
          <cell r="BR12">
            <v>0</v>
          </cell>
          <cell r="BS12">
            <v>0</v>
          </cell>
          <cell r="BT12">
            <v>0</v>
          </cell>
          <cell r="BU12">
            <v>1913066.29</v>
          </cell>
          <cell r="BV12">
            <v>0</v>
          </cell>
          <cell r="BW12">
            <v>440761</v>
          </cell>
          <cell r="BX12">
            <v>132452</v>
          </cell>
          <cell r="BY12">
            <v>573213</v>
          </cell>
          <cell r="BZ12">
            <v>0</v>
          </cell>
          <cell r="CA12">
            <v>573213</v>
          </cell>
          <cell r="CB12">
            <v>573213</v>
          </cell>
          <cell r="CC12">
            <v>1339853.29</v>
          </cell>
          <cell r="CD12">
            <v>0</v>
          </cell>
          <cell r="CE12">
            <v>0</v>
          </cell>
          <cell r="CF12">
            <v>0</v>
          </cell>
          <cell r="CG12">
            <v>0</v>
          </cell>
          <cell r="CH12">
            <v>0</v>
          </cell>
          <cell r="CI12">
            <v>1339853.29</v>
          </cell>
          <cell r="CJ12">
            <v>0</v>
          </cell>
          <cell r="CK12">
            <v>0</v>
          </cell>
          <cell r="CL12">
            <v>0</v>
          </cell>
          <cell r="CM12">
            <v>0</v>
          </cell>
          <cell r="CN12">
            <v>0</v>
          </cell>
          <cell r="CO12">
            <v>1339853.29</v>
          </cell>
          <cell r="CP12">
            <v>0</v>
          </cell>
          <cell r="CQ12">
            <v>0</v>
          </cell>
          <cell r="CR12">
            <v>0</v>
          </cell>
          <cell r="CS12">
            <v>0</v>
          </cell>
          <cell r="CT12">
            <v>0</v>
          </cell>
          <cell r="CU12">
            <v>1339853.29</v>
          </cell>
          <cell r="CV12">
            <v>0</v>
          </cell>
          <cell r="CW12">
            <v>0</v>
          </cell>
          <cell r="CX12">
            <v>0</v>
          </cell>
          <cell r="CY12">
            <v>0</v>
          </cell>
          <cell r="CZ12">
            <v>0</v>
          </cell>
          <cell r="DA12">
            <v>1339853.29</v>
          </cell>
          <cell r="DB12">
            <v>0</v>
          </cell>
        </row>
        <row r="13">
          <cell r="A13" t="str">
            <v>Contra Costa</v>
          </cell>
          <cell r="B13">
            <v>29328200.449999999</v>
          </cell>
          <cell r="C13">
            <v>0</v>
          </cell>
          <cell r="D13">
            <v>0</v>
          </cell>
          <cell r="E13">
            <v>182033</v>
          </cell>
          <cell r="F13"/>
          <cell r="G13">
            <v>29510233.449999999</v>
          </cell>
          <cell r="H13">
            <v>-38853</v>
          </cell>
          <cell r="I13">
            <v>29471380.449999999</v>
          </cell>
          <cell r="J13"/>
          <cell r="K13">
            <v>23819956</v>
          </cell>
          <cell r="L13">
            <v>0</v>
          </cell>
          <cell r="M13">
            <v>23819956</v>
          </cell>
          <cell r="N13">
            <v>22034033.669999998</v>
          </cell>
          <cell r="O13">
            <v>1785922.3300000019</v>
          </cell>
          <cell r="P13">
            <v>1785922.3300000019</v>
          </cell>
          <cell r="Q13">
            <v>27685458.119999997</v>
          </cell>
          <cell r="R13">
            <v>0</v>
          </cell>
          <cell r="S13">
            <v>0</v>
          </cell>
          <cell r="T13">
            <v>0</v>
          </cell>
          <cell r="U13">
            <v>0</v>
          </cell>
          <cell r="V13">
            <v>0</v>
          </cell>
          <cell r="W13">
            <v>27685458.119999997</v>
          </cell>
          <cell r="X13">
            <v>0</v>
          </cell>
          <cell r="Y13">
            <v>0</v>
          </cell>
          <cell r="Z13">
            <v>0</v>
          </cell>
          <cell r="AA13">
            <v>0</v>
          </cell>
          <cell r="AB13">
            <v>0</v>
          </cell>
          <cell r="AC13">
            <v>27685458.119999997</v>
          </cell>
          <cell r="AD13">
            <v>0</v>
          </cell>
          <cell r="AE13">
            <v>0</v>
          </cell>
          <cell r="AF13">
            <v>0</v>
          </cell>
          <cell r="AG13">
            <v>0</v>
          </cell>
          <cell r="AH13">
            <v>0</v>
          </cell>
          <cell r="AI13">
            <v>27685458.119999997</v>
          </cell>
          <cell r="AJ13">
            <v>0</v>
          </cell>
          <cell r="AK13">
            <v>0</v>
          </cell>
          <cell r="AL13">
            <v>0</v>
          </cell>
          <cell r="AM13">
            <v>0</v>
          </cell>
          <cell r="AN13">
            <v>0</v>
          </cell>
          <cell r="AO13">
            <v>27685458.119999997</v>
          </cell>
          <cell r="AP13">
            <v>0</v>
          </cell>
          <cell r="AQ13">
            <v>28134899</v>
          </cell>
          <cell r="AR13">
            <v>0</v>
          </cell>
          <cell r="AS13">
            <v>28134899</v>
          </cell>
          <cell r="AT13">
            <v>0</v>
          </cell>
          <cell r="AU13">
            <v>28134899</v>
          </cell>
          <cell r="AV13">
            <v>27685458.119999997</v>
          </cell>
          <cell r="AW13">
            <v>0</v>
          </cell>
          <cell r="AX13">
            <v>449440.88000000268</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28181231</v>
          </cell>
          <cell r="BX13">
            <v>0</v>
          </cell>
          <cell r="BY13">
            <v>28181231</v>
          </cell>
          <cell r="BZ13">
            <v>0</v>
          </cell>
          <cell r="CA13">
            <v>28181231</v>
          </cell>
          <cell r="CB13">
            <v>0</v>
          </cell>
          <cell r="CC13">
            <v>0</v>
          </cell>
          <cell r="CD13">
            <v>2818123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2008050.41</v>
          </cell>
          <cell r="C14">
            <v>0</v>
          </cell>
          <cell r="D14">
            <v>0</v>
          </cell>
          <cell r="E14">
            <v>11424</v>
          </cell>
          <cell r="F14"/>
          <cell r="G14">
            <v>2019474.41</v>
          </cell>
          <cell r="H14">
            <v>0</v>
          </cell>
          <cell r="I14">
            <v>2019474.41</v>
          </cell>
          <cell r="J14"/>
          <cell r="K14">
            <v>1830941</v>
          </cell>
          <cell r="L14">
            <v>31064</v>
          </cell>
          <cell r="M14">
            <v>1862005</v>
          </cell>
          <cell r="N14">
            <v>1771732.4500000002</v>
          </cell>
          <cell r="O14">
            <v>90272.549999999814</v>
          </cell>
          <cell r="P14">
            <v>90272.549999999814</v>
          </cell>
          <cell r="Q14">
            <v>1929201.86</v>
          </cell>
          <cell r="R14">
            <v>0</v>
          </cell>
          <cell r="S14">
            <v>0</v>
          </cell>
          <cell r="T14">
            <v>0</v>
          </cell>
          <cell r="U14">
            <v>0</v>
          </cell>
          <cell r="V14">
            <v>0</v>
          </cell>
          <cell r="W14">
            <v>1929201.86</v>
          </cell>
          <cell r="X14">
            <v>0</v>
          </cell>
          <cell r="Y14">
            <v>0</v>
          </cell>
          <cell r="Z14">
            <v>0</v>
          </cell>
          <cell r="AA14">
            <v>0</v>
          </cell>
          <cell r="AB14">
            <v>0</v>
          </cell>
          <cell r="AC14">
            <v>1929201.86</v>
          </cell>
          <cell r="AD14">
            <v>0</v>
          </cell>
          <cell r="AE14">
            <v>0</v>
          </cell>
          <cell r="AF14">
            <v>0</v>
          </cell>
          <cell r="AG14">
            <v>0</v>
          </cell>
          <cell r="AH14">
            <v>0</v>
          </cell>
          <cell r="AI14">
            <v>1929201.86</v>
          </cell>
          <cell r="AJ14">
            <v>0</v>
          </cell>
          <cell r="AK14">
            <v>0</v>
          </cell>
          <cell r="AL14">
            <v>0</v>
          </cell>
          <cell r="AM14">
            <v>0</v>
          </cell>
          <cell r="AN14">
            <v>0</v>
          </cell>
          <cell r="AO14">
            <v>1929201.86</v>
          </cell>
          <cell r="AP14">
            <v>0</v>
          </cell>
          <cell r="AQ14">
            <v>1701035</v>
          </cell>
          <cell r="AR14">
            <v>0</v>
          </cell>
          <cell r="AS14">
            <v>1701035</v>
          </cell>
          <cell r="AT14">
            <v>0</v>
          </cell>
          <cell r="AU14">
            <v>1701035</v>
          </cell>
          <cell r="AV14">
            <v>1701035</v>
          </cell>
          <cell r="AW14">
            <v>228166.8600000001</v>
          </cell>
          <cell r="AX14">
            <v>0</v>
          </cell>
          <cell r="AY14">
            <v>0</v>
          </cell>
          <cell r="AZ14">
            <v>0</v>
          </cell>
          <cell r="BA14">
            <v>0</v>
          </cell>
          <cell r="BB14">
            <v>0</v>
          </cell>
          <cell r="BC14">
            <v>228166.8600000001</v>
          </cell>
          <cell r="BD14">
            <v>0</v>
          </cell>
          <cell r="BE14">
            <v>0</v>
          </cell>
          <cell r="BF14">
            <v>0</v>
          </cell>
          <cell r="BG14">
            <v>0</v>
          </cell>
          <cell r="BH14">
            <v>0</v>
          </cell>
          <cell r="BI14">
            <v>228166.8600000001</v>
          </cell>
          <cell r="BJ14">
            <v>0</v>
          </cell>
          <cell r="BK14">
            <v>0</v>
          </cell>
          <cell r="BL14">
            <v>0</v>
          </cell>
          <cell r="BM14">
            <v>0</v>
          </cell>
          <cell r="BN14">
            <v>0</v>
          </cell>
          <cell r="BO14">
            <v>228166.8600000001</v>
          </cell>
          <cell r="BP14">
            <v>0</v>
          </cell>
          <cell r="BQ14">
            <v>0</v>
          </cell>
          <cell r="BR14">
            <v>0</v>
          </cell>
          <cell r="BS14">
            <v>0</v>
          </cell>
          <cell r="BT14">
            <v>0</v>
          </cell>
          <cell r="BU14">
            <v>228166.8600000001</v>
          </cell>
          <cell r="BV14">
            <v>0</v>
          </cell>
          <cell r="BW14">
            <v>1755719</v>
          </cell>
          <cell r="BX14">
            <v>0</v>
          </cell>
          <cell r="BY14">
            <v>1755719</v>
          </cell>
          <cell r="BZ14">
            <v>0</v>
          </cell>
          <cell r="CA14">
            <v>1755719</v>
          </cell>
          <cell r="CB14">
            <v>228166.8600000001</v>
          </cell>
          <cell r="CC14">
            <v>0</v>
          </cell>
          <cell r="CD14">
            <v>1527552.14</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5248320.01</v>
          </cell>
          <cell r="C15">
            <v>0</v>
          </cell>
          <cell r="D15">
            <v>0</v>
          </cell>
          <cell r="E15">
            <v>18235</v>
          </cell>
          <cell r="F15"/>
          <cell r="G15">
            <v>5266555.01</v>
          </cell>
          <cell r="H15">
            <v>0</v>
          </cell>
          <cell r="I15">
            <v>5266555.01</v>
          </cell>
          <cell r="J15"/>
          <cell r="K15">
            <v>4968027</v>
          </cell>
          <cell r="L15">
            <v>-53405</v>
          </cell>
          <cell r="M15">
            <v>4914622</v>
          </cell>
          <cell r="N15">
            <v>4377815.58</v>
          </cell>
          <cell r="O15">
            <v>536806.41999999993</v>
          </cell>
          <cell r="P15">
            <v>536806.41999999993</v>
          </cell>
          <cell r="Q15">
            <v>4729748.59</v>
          </cell>
          <cell r="R15">
            <v>0</v>
          </cell>
          <cell r="S15">
            <v>0</v>
          </cell>
          <cell r="T15">
            <v>0</v>
          </cell>
          <cell r="U15">
            <v>0</v>
          </cell>
          <cell r="V15">
            <v>0</v>
          </cell>
          <cell r="W15">
            <v>4729748.59</v>
          </cell>
          <cell r="X15">
            <v>0</v>
          </cell>
          <cell r="Y15">
            <v>0</v>
          </cell>
          <cell r="Z15">
            <v>0</v>
          </cell>
          <cell r="AA15">
            <v>0</v>
          </cell>
          <cell r="AB15">
            <v>0</v>
          </cell>
          <cell r="AC15">
            <v>4729748.59</v>
          </cell>
          <cell r="AD15">
            <v>0</v>
          </cell>
          <cell r="AE15">
            <v>0</v>
          </cell>
          <cell r="AF15">
            <v>0</v>
          </cell>
          <cell r="AG15">
            <v>0</v>
          </cell>
          <cell r="AH15">
            <v>0</v>
          </cell>
          <cell r="AI15">
            <v>4729748.59</v>
          </cell>
          <cell r="AJ15">
            <v>0</v>
          </cell>
          <cell r="AK15">
            <v>0</v>
          </cell>
          <cell r="AL15">
            <v>0</v>
          </cell>
          <cell r="AM15">
            <v>0</v>
          </cell>
          <cell r="AN15">
            <v>0</v>
          </cell>
          <cell r="AO15">
            <v>4729748.59</v>
          </cell>
          <cell r="AP15">
            <v>0</v>
          </cell>
          <cell r="AQ15">
            <v>5163556</v>
          </cell>
          <cell r="AR15">
            <v>0</v>
          </cell>
          <cell r="AS15">
            <v>5163556</v>
          </cell>
          <cell r="AT15">
            <v>0</v>
          </cell>
          <cell r="AU15">
            <v>5163556</v>
          </cell>
          <cell r="AV15">
            <v>4729748.59</v>
          </cell>
          <cell r="AW15">
            <v>0</v>
          </cell>
          <cell r="AX15">
            <v>433807.41000000015</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5526525</v>
          </cell>
          <cell r="BX15">
            <v>0</v>
          </cell>
          <cell r="BY15">
            <v>5526525</v>
          </cell>
          <cell r="BZ15">
            <v>0</v>
          </cell>
          <cell r="CA15">
            <v>5526525</v>
          </cell>
          <cell r="CB15">
            <v>0</v>
          </cell>
          <cell r="CC15">
            <v>0</v>
          </cell>
          <cell r="CD15">
            <v>5526525</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31756260.469999999</v>
          </cell>
          <cell r="C16">
            <v>0</v>
          </cell>
          <cell r="D16">
            <v>0</v>
          </cell>
          <cell r="E16">
            <v>529821</v>
          </cell>
          <cell r="F16"/>
          <cell r="G16">
            <v>32286081.469999999</v>
          </cell>
          <cell r="H16">
            <v>0</v>
          </cell>
          <cell r="I16">
            <v>32286081.469999999</v>
          </cell>
          <cell r="J16"/>
          <cell r="K16">
            <v>19276946</v>
          </cell>
          <cell r="L16">
            <v>-5929</v>
          </cell>
          <cell r="M16">
            <v>19271017</v>
          </cell>
          <cell r="N16">
            <v>19271017</v>
          </cell>
          <cell r="O16">
            <v>0</v>
          </cell>
          <cell r="P16">
            <v>0</v>
          </cell>
          <cell r="Q16">
            <v>32286081.469999999</v>
          </cell>
          <cell r="R16">
            <v>0</v>
          </cell>
          <cell r="S16">
            <v>6157245</v>
          </cell>
          <cell r="T16">
            <v>6157245</v>
          </cell>
          <cell r="U16">
            <v>0</v>
          </cell>
          <cell r="V16">
            <v>0</v>
          </cell>
          <cell r="W16">
            <v>32286081.469999999</v>
          </cell>
          <cell r="X16">
            <v>0</v>
          </cell>
          <cell r="Y16">
            <v>0</v>
          </cell>
          <cell r="Z16">
            <v>0</v>
          </cell>
          <cell r="AA16">
            <v>0</v>
          </cell>
          <cell r="AB16">
            <v>0</v>
          </cell>
          <cell r="AC16">
            <v>32286081.469999999</v>
          </cell>
          <cell r="AD16">
            <v>0</v>
          </cell>
          <cell r="AE16">
            <v>9738105</v>
          </cell>
          <cell r="AF16">
            <v>9654661.0199999977</v>
          </cell>
          <cell r="AG16">
            <v>83443.98000000231</v>
          </cell>
          <cell r="AH16">
            <v>83443.98000000231</v>
          </cell>
          <cell r="AI16">
            <v>32202637.489999995</v>
          </cell>
          <cell r="AJ16">
            <v>0</v>
          </cell>
          <cell r="AK16">
            <v>0</v>
          </cell>
          <cell r="AL16">
            <v>0</v>
          </cell>
          <cell r="AM16">
            <v>0</v>
          </cell>
          <cell r="AN16">
            <v>0</v>
          </cell>
          <cell r="AO16">
            <v>32202637.489999995</v>
          </cell>
          <cell r="AP16">
            <v>0</v>
          </cell>
          <cell r="AQ16">
            <v>26281803</v>
          </cell>
          <cell r="AR16">
            <v>56404</v>
          </cell>
          <cell r="AS16">
            <v>26338207</v>
          </cell>
          <cell r="AT16">
            <v>0</v>
          </cell>
          <cell r="AU16">
            <v>26338207</v>
          </cell>
          <cell r="AV16">
            <v>26338207</v>
          </cell>
          <cell r="AW16">
            <v>5864430.4899999946</v>
          </cell>
          <cell r="AX16">
            <v>0</v>
          </cell>
          <cell r="AY16">
            <v>0</v>
          </cell>
          <cell r="AZ16">
            <v>0</v>
          </cell>
          <cell r="BA16">
            <v>0</v>
          </cell>
          <cell r="BB16">
            <v>0</v>
          </cell>
          <cell r="BC16">
            <v>5864430.4899999946</v>
          </cell>
          <cell r="BD16">
            <v>0</v>
          </cell>
          <cell r="BE16">
            <v>0</v>
          </cell>
          <cell r="BF16">
            <v>0</v>
          </cell>
          <cell r="BG16">
            <v>0</v>
          </cell>
          <cell r="BH16">
            <v>0</v>
          </cell>
          <cell r="BI16">
            <v>5864430.4899999946</v>
          </cell>
          <cell r="BJ16">
            <v>0</v>
          </cell>
          <cell r="BK16">
            <v>0</v>
          </cell>
          <cell r="BL16">
            <v>0</v>
          </cell>
          <cell r="BM16">
            <v>0</v>
          </cell>
          <cell r="BN16">
            <v>0</v>
          </cell>
          <cell r="BO16">
            <v>5864430.4899999946</v>
          </cell>
          <cell r="BP16">
            <v>0</v>
          </cell>
          <cell r="BQ16">
            <v>0</v>
          </cell>
          <cell r="BR16">
            <v>0</v>
          </cell>
          <cell r="BS16">
            <v>0</v>
          </cell>
          <cell r="BT16">
            <v>0</v>
          </cell>
          <cell r="BU16">
            <v>5864430.4899999946</v>
          </cell>
          <cell r="BV16">
            <v>0</v>
          </cell>
          <cell r="BW16">
            <v>25610064.57</v>
          </cell>
          <cell r="BX16">
            <v>52541.18</v>
          </cell>
          <cell r="BY16">
            <v>25662605.75</v>
          </cell>
          <cell r="BZ16">
            <v>0</v>
          </cell>
          <cell r="CA16">
            <v>25662605.75</v>
          </cell>
          <cell r="CB16">
            <v>5864430.4899999946</v>
          </cell>
          <cell r="CC16">
            <v>0</v>
          </cell>
          <cell r="CD16">
            <v>19798175.260000005</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2018903.28</v>
          </cell>
          <cell r="C17">
            <v>0</v>
          </cell>
          <cell r="D17">
            <v>0</v>
          </cell>
          <cell r="E17">
            <v>5105</v>
          </cell>
          <cell r="F17"/>
          <cell r="G17">
            <v>2024008.28</v>
          </cell>
          <cell r="H17">
            <v>0</v>
          </cell>
          <cell r="I17">
            <v>2024008.28</v>
          </cell>
          <cell r="J17"/>
          <cell r="K17">
            <v>1061577</v>
          </cell>
          <cell r="L17">
            <v>-82415</v>
          </cell>
          <cell r="M17">
            <v>979162</v>
          </cell>
          <cell r="N17">
            <v>763354.98</v>
          </cell>
          <cell r="O17">
            <v>215807.02000000002</v>
          </cell>
          <cell r="P17">
            <v>215807.02000000002</v>
          </cell>
          <cell r="Q17">
            <v>1808201.26</v>
          </cell>
          <cell r="R17">
            <v>0</v>
          </cell>
          <cell r="S17">
            <v>0</v>
          </cell>
          <cell r="T17">
            <v>0</v>
          </cell>
          <cell r="U17">
            <v>0</v>
          </cell>
          <cell r="V17">
            <v>0</v>
          </cell>
          <cell r="W17">
            <v>1808201.26</v>
          </cell>
          <cell r="X17">
            <v>0</v>
          </cell>
          <cell r="Y17">
            <v>0</v>
          </cell>
          <cell r="Z17">
            <v>0</v>
          </cell>
          <cell r="AA17">
            <v>0</v>
          </cell>
          <cell r="AB17">
            <v>0</v>
          </cell>
          <cell r="AC17">
            <v>1808201.26</v>
          </cell>
          <cell r="AD17">
            <v>0</v>
          </cell>
          <cell r="AE17">
            <v>0</v>
          </cell>
          <cell r="AF17">
            <v>0</v>
          </cell>
          <cell r="AG17">
            <v>0</v>
          </cell>
          <cell r="AH17">
            <v>0</v>
          </cell>
          <cell r="AI17">
            <v>1808201.26</v>
          </cell>
          <cell r="AJ17">
            <v>0</v>
          </cell>
          <cell r="AK17">
            <v>0</v>
          </cell>
          <cell r="AL17">
            <v>0</v>
          </cell>
          <cell r="AM17">
            <v>0</v>
          </cell>
          <cell r="AN17">
            <v>0</v>
          </cell>
          <cell r="AO17">
            <v>1808201.26</v>
          </cell>
          <cell r="AP17">
            <v>0</v>
          </cell>
          <cell r="AQ17">
            <v>1375567</v>
          </cell>
          <cell r="AR17">
            <v>-88627</v>
          </cell>
          <cell r="AS17">
            <v>1286940</v>
          </cell>
          <cell r="AT17">
            <v>0</v>
          </cell>
          <cell r="AU17">
            <v>1286940</v>
          </cell>
          <cell r="AV17">
            <v>1286940</v>
          </cell>
          <cell r="AW17">
            <v>521261.26</v>
          </cell>
          <cell r="AX17">
            <v>0</v>
          </cell>
          <cell r="AY17">
            <v>0</v>
          </cell>
          <cell r="AZ17">
            <v>0</v>
          </cell>
          <cell r="BA17">
            <v>0</v>
          </cell>
          <cell r="BB17">
            <v>0</v>
          </cell>
          <cell r="BC17">
            <v>521261.26</v>
          </cell>
          <cell r="BD17">
            <v>0</v>
          </cell>
          <cell r="BE17">
            <v>0</v>
          </cell>
          <cell r="BF17">
            <v>0</v>
          </cell>
          <cell r="BG17">
            <v>0</v>
          </cell>
          <cell r="BH17">
            <v>0</v>
          </cell>
          <cell r="BI17">
            <v>521261.26</v>
          </cell>
          <cell r="BJ17">
            <v>0</v>
          </cell>
          <cell r="BK17">
            <v>0</v>
          </cell>
          <cell r="BL17">
            <v>0</v>
          </cell>
          <cell r="BM17">
            <v>0</v>
          </cell>
          <cell r="BN17">
            <v>0</v>
          </cell>
          <cell r="BO17">
            <v>521261.26</v>
          </cell>
          <cell r="BP17">
            <v>0</v>
          </cell>
          <cell r="BQ17">
            <v>0</v>
          </cell>
          <cell r="BR17">
            <v>0</v>
          </cell>
          <cell r="BS17">
            <v>0</v>
          </cell>
          <cell r="BT17">
            <v>0</v>
          </cell>
          <cell r="BU17">
            <v>521261.26</v>
          </cell>
          <cell r="BV17">
            <v>0</v>
          </cell>
          <cell r="BW17">
            <v>1956260.77</v>
          </cell>
          <cell r="BX17">
            <v>-8827.11</v>
          </cell>
          <cell r="BY17">
            <v>1947433.66</v>
          </cell>
          <cell r="BZ17">
            <v>0</v>
          </cell>
          <cell r="CA17">
            <v>1947433.66</v>
          </cell>
          <cell r="CB17">
            <v>521261.26</v>
          </cell>
          <cell r="CC17">
            <v>0</v>
          </cell>
          <cell r="CD17">
            <v>1426172.4</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4657426.24</v>
          </cell>
          <cell r="C18">
            <v>0</v>
          </cell>
          <cell r="D18">
            <v>0</v>
          </cell>
          <cell r="E18">
            <v>11499</v>
          </cell>
          <cell r="F18"/>
          <cell r="G18">
            <v>4668925.24</v>
          </cell>
          <cell r="H18">
            <v>0</v>
          </cell>
          <cell r="I18">
            <v>4668925.24</v>
          </cell>
          <cell r="J18"/>
          <cell r="K18">
            <v>4256974</v>
          </cell>
          <cell r="L18">
            <v>0</v>
          </cell>
          <cell r="M18">
            <v>4256974</v>
          </cell>
          <cell r="N18">
            <v>0</v>
          </cell>
          <cell r="O18">
            <v>4256974</v>
          </cell>
          <cell r="P18">
            <v>4256974</v>
          </cell>
          <cell r="Q18">
            <v>411951.24000000022</v>
          </cell>
          <cell r="R18">
            <v>0</v>
          </cell>
          <cell r="S18">
            <v>0</v>
          </cell>
          <cell r="T18">
            <v>0</v>
          </cell>
          <cell r="U18">
            <v>0</v>
          </cell>
          <cell r="V18">
            <v>0</v>
          </cell>
          <cell r="W18">
            <v>411951.24000000022</v>
          </cell>
          <cell r="X18">
            <v>0</v>
          </cell>
          <cell r="Y18">
            <v>0</v>
          </cell>
          <cell r="Z18">
            <v>0</v>
          </cell>
          <cell r="AA18">
            <v>0</v>
          </cell>
          <cell r="AB18">
            <v>0</v>
          </cell>
          <cell r="AC18">
            <v>411951.24000000022</v>
          </cell>
          <cell r="AD18">
            <v>0</v>
          </cell>
          <cell r="AE18">
            <v>0</v>
          </cell>
          <cell r="AF18">
            <v>0</v>
          </cell>
          <cell r="AG18">
            <v>0</v>
          </cell>
          <cell r="AH18">
            <v>0</v>
          </cell>
          <cell r="AI18">
            <v>411951.24000000022</v>
          </cell>
          <cell r="AJ18">
            <v>0</v>
          </cell>
          <cell r="AK18">
            <v>0</v>
          </cell>
          <cell r="AL18">
            <v>0</v>
          </cell>
          <cell r="AM18">
            <v>0</v>
          </cell>
          <cell r="AN18">
            <v>0</v>
          </cell>
          <cell r="AO18">
            <v>411951.24000000022</v>
          </cell>
          <cell r="AP18">
            <v>0</v>
          </cell>
          <cell r="AQ18">
            <v>3798014</v>
          </cell>
          <cell r="AR18">
            <v>0</v>
          </cell>
          <cell r="AS18">
            <v>3798014</v>
          </cell>
          <cell r="AT18">
            <v>0</v>
          </cell>
          <cell r="AU18">
            <v>3798014</v>
          </cell>
          <cell r="AV18">
            <v>411951.24000000022</v>
          </cell>
          <cell r="AW18">
            <v>0</v>
          </cell>
          <cell r="AX18">
            <v>3386062.76</v>
          </cell>
          <cell r="AY18">
            <v>0</v>
          </cell>
          <cell r="AZ18">
            <v>0</v>
          </cell>
          <cell r="BA18">
            <v>0</v>
          </cell>
          <cell r="BB18">
            <v>0</v>
          </cell>
          <cell r="BC18">
            <v>0</v>
          </cell>
          <cell r="BD18">
            <v>0</v>
          </cell>
          <cell r="BE18">
            <v>0</v>
          </cell>
          <cell r="BF18">
            <v>0</v>
          </cell>
          <cell r="BG18">
            <v>0</v>
          </cell>
          <cell r="BH18">
            <v>0</v>
          </cell>
          <cell r="BI18">
            <v>0</v>
          </cell>
          <cell r="BJ18">
            <v>0</v>
          </cell>
          <cell r="BK18">
            <v>296875</v>
          </cell>
          <cell r="BL18">
            <v>0</v>
          </cell>
          <cell r="BM18">
            <v>296875</v>
          </cell>
          <cell r="BN18">
            <v>0</v>
          </cell>
          <cell r="BO18">
            <v>0</v>
          </cell>
          <cell r="BP18">
            <v>296875</v>
          </cell>
          <cell r="BQ18">
            <v>0</v>
          </cell>
          <cell r="BR18">
            <v>0</v>
          </cell>
          <cell r="BS18">
            <v>0</v>
          </cell>
          <cell r="BT18">
            <v>0</v>
          </cell>
          <cell r="BU18">
            <v>0</v>
          </cell>
          <cell r="BV18">
            <v>0</v>
          </cell>
          <cell r="BW18">
            <v>4263927.6399999997</v>
          </cell>
          <cell r="BX18">
            <v>0</v>
          </cell>
          <cell r="BY18">
            <v>4263927.6399999997</v>
          </cell>
          <cell r="BZ18">
            <v>0</v>
          </cell>
          <cell r="CA18">
            <v>4263927.6399999997</v>
          </cell>
          <cell r="CB18">
            <v>0</v>
          </cell>
          <cell r="CC18">
            <v>0</v>
          </cell>
          <cell r="CD18">
            <v>4263927.6399999997</v>
          </cell>
          <cell r="CE18">
            <v>13042.01</v>
          </cell>
          <cell r="CF18">
            <v>0</v>
          </cell>
          <cell r="CG18">
            <v>13042.01</v>
          </cell>
          <cell r="CH18">
            <v>0</v>
          </cell>
          <cell r="CI18">
            <v>0</v>
          </cell>
          <cell r="CJ18">
            <v>13042.01</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6416351.2000000002</v>
          </cell>
          <cell r="C19">
            <v>0</v>
          </cell>
          <cell r="D19">
            <v>0</v>
          </cell>
          <cell r="E19">
            <v>15615</v>
          </cell>
          <cell r="F19"/>
          <cell r="G19">
            <v>6431966.2000000002</v>
          </cell>
          <cell r="H19">
            <v>0</v>
          </cell>
          <cell r="I19">
            <v>6431966.2000000002</v>
          </cell>
          <cell r="J19"/>
          <cell r="K19">
            <v>6877948</v>
          </cell>
          <cell r="L19">
            <v>0</v>
          </cell>
          <cell r="M19">
            <v>6877948</v>
          </cell>
          <cell r="N19">
            <v>1417904.2800000003</v>
          </cell>
          <cell r="O19">
            <v>5460043.7199999997</v>
          </cell>
          <cell r="P19">
            <v>5460043.7199999997</v>
          </cell>
          <cell r="Q19">
            <v>971922.48000000045</v>
          </cell>
          <cell r="R19">
            <v>0</v>
          </cell>
          <cell r="S19">
            <v>0</v>
          </cell>
          <cell r="T19">
            <v>0</v>
          </cell>
          <cell r="U19">
            <v>0</v>
          </cell>
          <cell r="V19">
            <v>0</v>
          </cell>
          <cell r="W19">
            <v>971922.48000000045</v>
          </cell>
          <cell r="X19">
            <v>0</v>
          </cell>
          <cell r="Y19">
            <v>0</v>
          </cell>
          <cell r="Z19">
            <v>0</v>
          </cell>
          <cell r="AA19">
            <v>0</v>
          </cell>
          <cell r="AB19">
            <v>0</v>
          </cell>
          <cell r="AC19">
            <v>971922.48000000045</v>
          </cell>
          <cell r="AD19">
            <v>0</v>
          </cell>
          <cell r="AE19">
            <v>0</v>
          </cell>
          <cell r="AF19">
            <v>0</v>
          </cell>
          <cell r="AG19">
            <v>0</v>
          </cell>
          <cell r="AH19">
            <v>0</v>
          </cell>
          <cell r="AI19">
            <v>971922.48000000045</v>
          </cell>
          <cell r="AJ19">
            <v>0</v>
          </cell>
          <cell r="AK19">
            <v>0</v>
          </cell>
          <cell r="AL19">
            <v>0</v>
          </cell>
          <cell r="AM19">
            <v>0</v>
          </cell>
          <cell r="AN19">
            <v>0</v>
          </cell>
          <cell r="AO19">
            <v>971922.48000000045</v>
          </cell>
          <cell r="AP19">
            <v>0</v>
          </cell>
          <cell r="AQ19">
            <v>5778399</v>
          </cell>
          <cell r="AR19">
            <v>17165</v>
          </cell>
          <cell r="AS19">
            <v>5795564</v>
          </cell>
          <cell r="AT19">
            <v>0</v>
          </cell>
          <cell r="AU19">
            <v>5795564</v>
          </cell>
          <cell r="AV19">
            <v>971922.48000000045</v>
          </cell>
          <cell r="AW19">
            <v>0</v>
          </cell>
          <cell r="AX19">
            <v>4823641.5199999996</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205417.71</v>
          </cell>
          <cell r="BX19">
            <v>0</v>
          </cell>
          <cell r="BY19">
            <v>5205417.71</v>
          </cell>
          <cell r="BZ19">
            <v>0</v>
          </cell>
          <cell r="CA19">
            <v>5205417.71</v>
          </cell>
          <cell r="CB19">
            <v>0</v>
          </cell>
          <cell r="CC19">
            <v>0</v>
          </cell>
          <cell r="CD19">
            <v>5205417.71</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1361692.17</v>
          </cell>
          <cell r="C20">
            <v>0</v>
          </cell>
          <cell r="D20">
            <v>0</v>
          </cell>
          <cell r="E20">
            <v>3101</v>
          </cell>
          <cell r="F20"/>
          <cell r="G20">
            <v>1364793.17</v>
          </cell>
          <cell r="H20">
            <v>0</v>
          </cell>
          <cell r="I20">
            <v>1364793.17</v>
          </cell>
          <cell r="J20"/>
          <cell r="K20">
            <v>1039363</v>
          </cell>
          <cell r="L20">
            <v>0</v>
          </cell>
          <cell r="M20">
            <v>1039363</v>
          </cell>
          <cell r="N20">
            <v>1039363</v>
          </cell>
          <cell r="O20">
            <v>0</v>
          </cell>
          <cell r="P20">
            <v>0</v>
          </cell>
          <cell r="Q20">
            <v>1364793.17</v>
          </cell>
          <cell r="R20">
            <v>0</v>
          </cell>
          <cell r="S20">
            <v>0</v>
          </cell>
          <cell r="T20">
            <v>0</v>
          </cell>
          <cell r="U20">
            <v>0</v>
          </cell>
          <cell r="V20">
            <v>0</v>
          </cell>
          <cell r="W20">
            <v>1364793.17</v>
          </cell>
          <cell r="X20">
            <v>0</v>
          </cell>
          <cell r="Y20">
            <v>0</v>
          </cell>
          <cell r="Z20">
            <v>0</v>
          </cell>
          <cell r="AA20">
            <v>0</v>
          </cell>
          <cell r="AB20">
            <v>0</v>
          </cell>
          <cell r="AC20">
            <v>1364793.17</v>
          </cell>
          <cell r="AD20">
            <v>0</v>
          </cell>
          <cell r="AE20">
            <v>0</v>
          </cell>
          <cell r="AF20">
            <v>0</v>
          </cell>
          <cell r="AG20">
            <v>0</v>
          </cell>
          <cell r="AH20">
            <v>0</v>
          </cell>
          <cell r="AI20">
            <v>1364793.17</v>
          </cell>
          <cell r="AJ20">
            <v>0</v>
          </cell>
          <cell r="AK20">
            <v>0</v>
          </cell>
          <cell r="AL20">
            <v>0</v>
          </cell>
          <cell r="AM20">
            <v>0</v>
          </cell>
          <cell r="AN20">
            <v>0</v>
          </cell>
          <cell r="AO20">
            <v>1364793.17</v>
          </cell>
          <cell r="AP20">
            <v>0</v>
          </cell>
          <cell r="AQ20">
            <v>946535</v>
          </cell>
          <cell r="AR20">
            <v>0</v>
          </cell>
          <cell r="AS20">
            <v>946535</v>
          </cell>
          <cell r="AT20">
            <v>98658.520000000019</v>
          </cell>
          <cell r="AU20">
            <v>847876.48</v>
          </cell>
          <cell r="AV20">
            <v>847876.48</v>
          </cell>
          <cell r="AW20">
            <v>516916.68999999994</v>
          </cell>
          <cell r="AX20">
            <v>0</v>
          </cell>
          <cell r="AY20">
            <v>147293</v>
          </cell>
          <cell r="AZ20">
            <v>0</v>
          </cell>
          <cell r="BA20">
            <v>147293</v>
          </cell>
          <cell r="BB20">
            <v>147293</v>
          </cell>
          <cell r="BC20">
            <v>369623.68999999994</v>
          </cell>
          <cell r="BD20">
            <v>0</v>
          </cell>
          <cell r="BE20">
            <v>0</v>
          </cell>
          <cell r="BF20">
            <v>0</v>
          </cell>
          <cell r="BG20">
            <v>0</v>
          </cell>
          <cell r="BH20">
            <v>0</v>
          </cell>
          <cell r="BI20">
            <v>369623.68999999994</v>
          </cell>
          <cell r="BJ20">
            <v>0</v>
          </cell>
          <cell r="BK20">
            <v>55000</v>
          </cell>
          <cell r="BL20">
            <v>0</v>
          </cell>
          <cell r="BM20">
            <v>55000</v>
          </cell>
          <cell r="BN20">
            <v>55000</v>
          </cell>
          <cell r="BO20">
            <v>314623.68999999994</v>
          </cell>
          <cell r="BP20">
            <v>0</v>
          </cell>
          <cell r="BQ20">
            <v>0</v>
          </cell>
          <cell r="BR20">
            <v>0</v>
          </cell>
          <cell r="BS20">
            <v>0</v>
          </cell>
          <cell r="BT20">
            <v>0</v>
          </cell>
          <cell r="BU20">
            <v>314623.68999999994</v>
          </cell>
          <cell r="BV20">
            <v>0</v>
          </cell>
          <cell r="BW20">
            <v>970023</v>
          </cell>
          <cell r="BX20">
            <v>0</v>
          </cell>
          <cell r="BY20">
            <v>970023</v>
          </cell>
          <cell r="BZ20">
            <v>0</v>
          </cell>
          <cell r="CA20">
            <v>970023</v>
          </cell>
          <cell r="CB20">
            <v>314623.68999999994</v>
          </cell>
          <cell r="CC20">
            <v>0</v>
          </cell>
          <cell r="CD20">
            <v>655399.31000000006</v>
          </cell>
          <cell r="CE20">
            <v>185001</v>
          </cell>
          <cell r="CF20">
            <v>0</v>
          </cell>
          <cell r="CG20">
            <v>185001</v>
          </cell>
          <cell r="CH20">
            <v>0</v>
          </cell>
          <cell r="CI20">
            <v>0</v>
          </cell>
          <cell r="CJ20">
            <v>185001</v>
          </cell>
          <cell r="CK20">
            <v>0</v>
          </cell>
          <cell r="CL20">
            <v>0</v>
          </cell>
          <cell r="CM20">
            <v>0</v>
          </cell>
          <cell r="CN20">
            <v>0</v>
          </cell>
          <cell r="CO20">
            <v>0</v>
          </cell>
          <cell r="CP20">
            <v>0</v>
          </cell>
          <cell r="CQ20">
            <v>25000</v>
          </cell>
          <cell r="CR20">
            <v>0</v>
          </cell>
          <cell r="CS20">
            <v>25000</v>
          </cell>
          <cell r="CT20">
            <v>0</v>
          </cell>
          <cell r="CU20">
            <v>0</v>
          </cell>
          <cell r="CV20">
            <v>25000</v>
          </cell>
          <cell r="CW20">
            <v>0</v>
          </cell>
          <cell r="CX20">
            <v>0</v>
          </cell>
          <cell r="CY20">
            <v>0</v>
          </cell>
          <cell r="CZ20">
            <v>0</v>
          </cell>
          <cell r="DA20">
            <v>0</v>
          </cell>
          <cell r="DB20">
            <v>0</v>
          </cell>
        </row>
        <row r="21">
          <cell r="A21" t="str">
            <v>Kern</v>
          </cell>
          <cell r="B21">
            <v>27406985.82</v>
          </cell>
          <cell r="C21">
            <v>0</v>
          </cell>
          <cell r="D21">
            <v>0</v>
          </cell>
          <cell r="E21">
            <v>132866</v>
          </cell>
          <cell r="F21"/>
          <cell r="G21">
            <v>27539851.82</v>
          </cell>
          <cell r="H21">
            <v>0</v>
          </cell>
          <cell r="I21">
            <v>27539851.82</v>
          </cell>
          <cell r="J21"/>
          <cell r="K21">
            <v>13632090</v>
          </cell>
          <cell r="L21">
            <v>0</v>
          </cell>
          <cell r="M21">
            <v>13632090</v>
          </cell>
          <cell r="N21">
            <v>9624969.8099999987</v>
          </cell>
          <cell r="O21">
            <v>4007120.1900000013</v>
          </cell>
          <cell r="P21">
            <v>4007120.1900000013</v>
          </cell>
          <cell r="Q21">
            <v>23532731.629999999</v>
          </cell>
          <cell r="R21">
            <v>0</v>
          </cell>
          <cell r="S21">
            <v>0</v>
          </cell>
          <cell r="T21">
            <v>0</v>
          </cell>
          <cell r="U21">
            <v>0</v>
          </cell>
          <cell r="V21">
            <v>0</v>
          </cell>
          <cell r="W21">
            <v>23532731.629999999</v>
          </cell>
          <cell r="X21">
            <v>0</v>
          </cell>
          <cell r="Y21">
            <v>0</v>
          </cell>
          <cell r="Z21">
            <v>0</v>
          </cell>
          <cell r="AA21">
            <v>0</v>
          </cell>
          <cell r="AB21">
            <v>0</v>
          </cell>
          <cell r="AC21">
            <v>23532731.629999999</v>
          </cell>
          <cell r="AD21">
            <v>0</v>
          </cell>
          <cell r="AE21">
            <v>952765</v>
          </cell>
          <cell r="AF21">
            <v>0</v>
          </cell>
          <cell r="AG21">
            <v>952765</v>
          </cell>
          <cell r="AH21">
            <v>952765</v>
          </cell>
          <cell r="AI21">
            <v>22579966.629999999</v>
          </cell>
          <cell r="AJ21">
            <v>0</v>
          </cell>
          <cell r="AK21">
            <v>0</v>
          </cell>
          <cell r="AL21">
            <v>0</v>
          </cell>
          <cell r="AM21">
            <v>0</v>
          </cell>
          <cell r="AN21">
            <v>0</v>
          </cell>
          <cell r="AO21">
            <v>22579966.629999999</v>
          </cell>
          <cell r="AP21">
            <v>0</v>
          </cell>
          <cell r="AQ21">
            <v>17131601</v>
          </cell>
          <cell r="AR21">
            <v>0</v>
          </cell>
          <cell r="AS21">
            <v>17131601</v>
          </cell>
          <cell r="AT21">
            <v>0</v>
          </cell>
          <cell r="AU21">
            <v>17131601</v>
          </cell>
          <cell r="AV21">
            <v>17131601</v>
          </cell>
          <cell r="AW21">
            <v>5448365.629999999</v>
          </cell>
          <cell r="AX21">
            <v>0</v>
          </cell>
          <cell r="AY21">
            <v>3384218</v>
          </cell>
          <cell r="AZ21">
            <v>0</v>
          </cell>
          <cell r="BA21">
            <v>3384218</v>
          </cell>
          <cell r="BB21">
            <v>3384218</v>
          </cell>
          <cell r="BC21">
            <v>2064147.629999999</v>
          </cell>
          <cell r="BD21">
            <v>0</v>
          </cell>
          <cell r="BE21">
            <v>375842</v>
          </cell>
          <cell r="BF21">
            <v>0</v>
          </cell>
          <cell r="BG21">
            <v>375842</v>
          </cell>
          <cell r="BH21">
            <v>375842</v>
          </cell>
          <cell r="BI21">
            <v>1688305.629999999</v>
          </cell>
          <cell r="BJ21">
            <v>0</v>
          </cell>
          <cell r="BK21">
            <v>2032397</v>
          </cell>
          <cell r="BL21">
            <v>0</v>
          </cell>
          <cell r="BM21">
            <v>2032397</v>
          </cell>
          <cell r="BN21">
            <v>1688305.629999999</v>
          </cell>
          <cell r="BO21">
            <v>0</v>
          </cell>
          <cell r="BP21">
            <v>344091.37000000104</v>
          </cell>
          <cell r="BQ21">
            <v>0</v>
          </cell>
          <cell r="BR21">
            <v>0</v>
          </cell>
          <cell r="BS21">
            <v>0</v>
          </cell>
          <cell r="BT21">
            <v>0</v>
          </cell>
          <cell r="BU21">
            <v>0</v>
          </cell>
          <cell r="BV21">
            <v>0</v>
          </cell>
          <cell r="BW21">
            <v>19596919.800000001</v>
          </cell>
          <cell r="BX21">
            <v>-3468042.6</v>
          </cell>
          <cell r="BY21">
            <v>16128877.200000001</v>
          </cell>
          <cell r="BZ21">
            <v>0</v>
          </cell>
          <cell r="CA21">
            <v>16128877.200000001</v>
          </cell>
          <cell r="CB21">
            <v>0</v>
          </cell>
          <cell r="CC21">
            <v>0</v>
          </cell>
          <cell r="CD21">
            <v>16128877.200000001</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5391678.4400000004</v>
          </cell>
          <cell r="C22">
            <v>0</v>
          </cell>
          <cell r="D22">
            <v>0</v>
          </cell>
          <cell r="E22">
            <v>56471</v>
          </cell>
          <cell r="F22"/>
          <cell r="G22">
            <v>5448149.4400000004</v>
          </cell>
          <cell r="H22">
            <v>0</v>
          </cell>
          <cell r="I22">
            <v>5448149.4400000004</v>
          </cell>
          <cell r="J22"/>
          <cell r="K22">
            <v>3843767</v>
          </cell>
          <cell r="L22">
            <v>-2361</v>
          </cell>
          <cell r="M22">
            <v>3841406</v>
          </cell>
          <cell r="N22">
            <v>3841406</v>
          </cell>
          <cell r="O22">
            <v>0</v>
          </cell>
          <cell r="P22">
            <v>0</v>
          </cell>
          <cell r="Q22">
            <v>5448149.4400000004</v>
          </cell>
          <cell r="R22">
            <v>0</v>
          </cell>
          <cell r="S22">
            <v>0</v>
          </cell>
          <cell r="T22">
            <v>0</v>
          </cell>
          <cell r="U22">
            <v>0</v>
          </cell>
          <cell r="V22">
            <v>0</v>
          </cell>
          <cell r="W22">
            <v>5448149.4400000004</v>
          </cell>
          <cell r="X22">
            <v>0</v>
          </cell>
          <cell r="Y22">
            <v>0</v>
          </cell>
          <cell r="Z22">
            <v>0</v>
          </cell>
          <cell r="AA22">
            <v>0</v>
          </cell>
          <cell r="AB22">
            <v>0</v>
          </cell>
          <cell r="AC22">
            <v>5448149.4400000004</v>
          </cell>
          <cell r="AD22">
            <v>0</v>
          </cell>
          <cell r="AE22">
            <v>0</v>
          </cell>
          <cell r="AF22">
            <v>0</v>
          </cell>
          <cell r="AG22">
            <v>0</v>
          </cell>
          <cell r="AH22">
            <v>0</v>
          </cell>
          <cell r="AI22">
            <v>5448149.4400000004</v>
          </cell>
          <cell r="AJ22">
            <v>0</v>
          </cell>
          <cell r="AK22">
            <v>0</v>
          </cell>
          <cell r="AL22">
            <v>0</v>
          </cell>
          <cell r="AM22">
            <v>0</v>
          </cell>
          <cell r="AN22">
            <v>0</v>
          </cell>
          <cell r="AO22">
            <v>5448149.4400000004</v>
          </cell>
          <cell r="AP22">
            <v>0</v>
          </cell>
          <cell r="AQ22">
            <v>5583702</v>
          </cell>
          <cell r="AR22">
            <v>14472</v>
          </cell>
          <cell r="AS22">
            <v>5598174</v>
          </cell>
          <cell r="AT22">
            <v>496279.56999999983</v>
          </cell>
          <cell r="AU22">
            <v>5101894.43</v>
          </cell>
          <cell r="AV22">
            <v>5101894.43</v>
          </cell>
          <cell r="AW22">
            <v>346255.01000000071</v>
          </cell>
          <cell r="AX22">
            <v>0</v>
          </cell>
          <cell r="AY22">
            <v>0</v>
          </cell>
          <cell r="AZ22">
            <v>0</v>
          </cell>
          <cell r="BA22">
            <v>0</v>
          </cell>
          <cell r="BB22">
            <v>0</v>
          </cell>
          <cell r="BC22">
            <v>346255.01000000071</v>
          </cell>
          <cell r="BD22">
            <v>0</v>
          </cell>
          <cell r="BE22">
            <v>0</v>
          </cell>
          <cell r="BF22">
            <v>0</v>
          </cell>
          <cell r="BG22">
            <v>0</v>
          </cell>
          <cell r="BH22">
            <v>0</v>
          </cell>
          <cell r="BI22">
            <v>346255.01000000071</v>
          </cell>
          <cell r="BJ22">
            <v>0</v>
          </cell>
          <cell r="BK22">
            <v>0</v>
          </cell>
          <cell r="BL22">
            <v>0</v>
          </cell>
          <cell r="BM22">
            <v>0</v>
          </cell>
          <cell r="BN22">
            <v>0</v>
          </cell>
          <cell r="BO22">
            <v>346255.01000000071</v>
          </cell>
          <cell r="BP22">
            <v>0</v>
          </cell>
          <cell r="BQ22">
            <v>0</v>
          </cell>
          <cell r="BR22">
            <v>0</v>
          </cell>
          <cell r="BS22">
            <v>0</v>
          </cell>
          <cell r="BT22">
            <v>0</v>
          </cell>
          <cell r="BU22">
            <v>346255.01000000071</v>
          </cell>
          <cell r="BV22">
            <v>0</v>
          </cell>
          <cell r="BW22">
            <v>4597385</v>
          </cell>
          <cell r="BX22">
            <v>0</v>
          </cell>
          <cell r="BY22">
            <v>4597385</v>
          </cell>
          <cell r="BZ22">
            <v>0</v>
          </cell>
          <cell r="CA22">
            <v>4597385</v>
          </cell>
          <cell r="CB22">
            <v>346255.01000000071</v>
          </cell>
          <cell r="CC22">
            <v>0</v>
          </cell>
          <cell r="CD22">
            <v>4251129.9899999993</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2671223.4900000002</v>
          </cell>
          <cell r="C23">
            <v>0</v>
          </cell>
          <cell r="D23">
            <v>0</v>
          </cell>
          <cell r="E23">
            <v>2612.36</v>
          </cell>
          <cell r="F23"/>
          <cell r="G23">
            <v>2673835.85</v>
          </cell>
          <cell r="H23">
            <v>0</v>
          </cell>
          <cell r="I23">
            <v>2673835.85</v>
          </cell>
          <cell r="J23"/>
          <cell r="K23">
            <v>1534543</v>
          </cell>
          <cell r="L23">
            <v>34230.83</v>
          </cell>
          <cell r="M23">
            <v>1568773.83</v>
          </cell>
          <cell r="N23">
            <v>1568773.83</v>
          </cell>
          <cell r="O23">
            <v>0</v>
          </cell>
          <cell r="P23">
            <v>0</v>
          </cell>
          <cell r="Q23">
            <v>2673835.85</v>
          </cell>
          <cell r="R23">
            <v>0</v>
          </cell>
          <cell r="S23">
            <v>0</v>
          </cell>
          <cell r="T23">
            <v>0</v>
          </cell>
          <cell r="U23">
            <v>0</v>
          </cell>
          <cell r="V23">
            <v>0</v>
          </cell>
          <cell r="W23">
            <v>2673835.85</v>
          </cell>
          <cell r="X23">
            <v>0</v>
          </cell>
          <cell r="Y23">
            <v>0</v>
          </cell>
          <cell r="Z23">
            <v>0</v>
          </cell>
          <cell r="AA23">
            <v>0</v>
          </cell>
          <cell r="AB23">
            <v>0</v>
          </cell>
          <cell r="AC23">
            <v>2673835.85</v>
          </cell>
          <cell r="AD23">
            <v>0</v>
          </cell>
          <cell r="AE23">
            <v>0</v>
          </cell>
          <cell r="AF23">
            <v>0</v>
          </cell>
          <cell r="AG23">
            <v>0</v>
          </cell>
          <cell r="AH23">
            <v>0</v>
          </cell>
          <cell r="AI23">
            <v>2673835.85</v>
          </cell>
          <cell r="AJ23">
            <v>0</v>
          </cell>
          <cell r="AK23">
            <v>0</v>
          </cell>
          <cell r="AL23">
            <v>0</v>
          </cell>
          <cell r="AM23">
            <v>0</v>
          </cell>
          <cell r="AN23">
            <v>0</v>
          </cell>
          <cell r="AO23">
            <v>2673835.85</v>
          </cell>
          <cell r="AP23">
            <v>0</v>
          </cell>
          <cell r="AQ23">
            <v>1632329</v>
          </cell>
          <cell r="AR23">
            <v>86109.92</v>
          </cell>
          <cell r="AS23">
            <v>1718438.92</v>
          </cell>
          <cell r="AT23">
            <v>166624.16000000038</v>
          </cell>
          <cell r="AU23">
            <v>1551814.7599999995</v>
          </cell>
          <cell r="AV23">
            <v>1551814.7599999995</v>
          </cell>
          <cell r="AW23">
            <v>1122021.0900000005</v>
          </cell>
          <cell r="AX23">
            <v>0</v>
          </cell>
          <cell r="AY23">
            <v>0</v>
          </cell>
          <cell r="AZ23">
            <v>0</v>
          </cell>
          <cell r="BA23">
            <v>0</v>
          </cell>
          <cell r="BB23">
            <v>0</v>
          </cell>
          <cell r="BC23">
            <v>1122021.0900000005</v>
          </cell>
          <cell r="BD23">
            <v>0</v>
          </cell>
          <cell r="BE23">
            <v>0</v>
          </cell>
          <cell r="BF23">
            <v>0</v>
          </cell>
          <cell r="BG23">
            <v>0</v>
          </cell>
          <cell r="BH23">
            <v>0</v>
          </cell>
          <cell r="BI23">
            <v>1122021.0900000005</v>
          </cell>
          <cell r="BJ23">
            <v>0</v>
          </cell>
          <cell r="BK23">
            <v>0</v>
          </cell>
          <cell r="BL23">
            <v>0</v>
          </cell>
          <cell r="BM23">
            <v>0</v>
          </cell>
          <cell r="BN23">
            <v>0</v>
          </cell>
          <cell r="BO23">
            <v>1122021.0900000005</v>
          </cell>
          <cell r="BP23">
            <v>0</v>
          </cell>
          <cell r="BQ23">
            <v>0</v>
          </cell>
          <cell r="BR23">
            <v>0</v>
          </cell>
          <cell r="BS23">
            <v>0</v>
          </cell>
          <cell r="BT23">
            <v>0</v>
          </cell>
          <cell r="BU23">
            <v>1122021.0900000005</v>
          </cell>
          <cell r="BV23">
            <v>0</v>
          </cell>
          <cell r="BW23">
            <v>2196748.12</v>
          </cell>
          <cell r="BX23">
            <v>0</v>
          </cell>
          <cell r="BY23">
            <v>2196748.12</v>
          </cell>
          <cell r="BZ23">
            <v>0</v>
          </cell>
          <cell r="CA23">
            <v>2196748.12</v>
          </cell>
          <cell r="CB23">
            <v>1122021.0900000005</v>
          </cell>
          <cell r="CC23">
            <v>0</v>
          </cell>
          <cell r="CD23">
            <v>1074727.0299999996</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2011224.97</v>
          </cell>
          <cell r="C24">
            <v>0</v>
          </cell>
          <cell r="D24">
            <v>0</v>
          </cell>
          <cell r="E24">
            <v>2705</v>
          </cell>
          <cell r="F24"/>
          <cell r="G24">
            <v>2013929.97</v>
          </cell>
          <cell r="H24">
            <v>0</v>
          </cell>
          <cell r="I24">
            <v>2013929.97</v>
          </cell>
          <cell r="J24"/>
          <cell r="K24">
            <v>1910907</v>
          </cell>
          <cell r="L24">
            <v>0</v>
          </cell>
          <cell r="M24">
            <v>1910907</v>
          </cell>
          <cell r="N24">
            <v>866992.85999999987</v>
          </cell>
          <cell r="O24">
            <v>1043914.1400000001</v>
          </cell>
          <cell r="P24">
            <v>1043914.1400000001</v>
          </cell>
          <cell r="Q24">
            <v>970015.82999999984</v>
          </cell>
          <cell r="R24">
            <v>0</v>
          </cell>
          <cell r="S24">
            <v>0</v>
          </cell>
          <cell r="T24">
            <v>0</v>
          </cell>
          <cell r="U24">
            <v>0</v>
          </cell>
          <cell r="V24">
            <v>0</v>
          </cell>
          <cell r="W24">
            <v>970015.82999999984</v>
          </cell>
          <cell r="X24">
            <v>0</v>
          </cell>
          <cell r="Y24">
            <v>0</v>
          </cell>
          <cell r="Z24">
            <v>0</v>
          </cell>
          <cell r="AA24">
            <v>0</v>
          </cell>
          <cell r="AB24">
            <v>0</v>
          </cell>
          <cell r="AC24">
            <v>970015.82999999984</v>
          </cell>
          <cell r="AD24">
            <v>0</v>
          </cell>
          <cell r="AE24">
            <v>0</v>
          </cell>
          <cell r="AF24">
            <v>0</v>
          </cell>
          <cell r="AG24">
            <v>0</v>
          </cell>
          <cell r="AH24">
            <v>0</v>
          </cell>
          <cell r="AI24">
            <v>970015.82999999984</v>
          </cell>
          <cell r="AJ24">
            <v>0</v>
          </cell>
          <cell r="AK24">
            <v>0</v>
          </cell>
          <cell r="AL24">
            <v>0</v>
          </cell>
          <cell r="AM24">
            <v>0</v>
          </cell>
          <cell r="AN24">
            <v>0</v>
          </cell>
          <cell r="AO24">
            <v>970015.82999999984</v>
          </cell>
          <cell r="AP24">
            <v>0</v>
          </cell>
          <cell r="AQ24">
            <v>1902828</v>
          </cell>
          <cell r="AR24">
            <v>0</v>
          </cell>
          <cell r="AS24">
            <v>1902828</v>
          </cell>
          <cell r="AT24">
            <v>0</v>
          </cell>
          <cell r="AU24">
            <v>1902828</v>
          </cell>
          <cell r="AV24">
            <v>970015.82999999984</v>
          </cell>
          <cell r="AW24">
            <v>0</v>
          </cell>
          <cell r="AX24">
            <v>932812.17000000016</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2382926</v>
          </cell>
          <cell r="BX24">
            <v>0</v>
          </cell>
          <cell r="BY24">
            <v>2382926</v>
          </cell>
          <cell r="BZ24">
            <v>0</v>
          </cell>
          <cell r="CA24">
            <v>2382926</v>
          </cell>
          <cell r="CB24">
            <v>0</v>
          </cell>
          <cell r="CC24">
            <v>0</v>
          </cell>
          <cell r="CD24">
            <v>2382926</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368648186.06</v>
          </cell>
          <cell r="C25">
            <v>0</v>
          </cell>
          <cell r="D25">
            <v>0</v>
          </cell>
          <cell r="E25">
            <v>2655326</v>
          </cell>
          <cell r="F25"/>
          <cell r="G25">
            <v>371303512.06</v>
          </cell>
          <cell r="H25">
            <v>0</v>
          </cell>
          <cell r="I25">
            <v>371303512.06</v>
          </cell>
          <cell r="J25"/>
          <cell r="K25">
            <v>217740152</v>
          </cell>
          <cell r="L25">
            <v>960310.12</v>
          </cell>
          <cell r="M25">
            <v>218700462.12</v>
          </cell>
          <cell r="N25">
            <v>80743256.080000013</v>
          </cell>
          <cell r="O25">
            <v>137957206.03999999</v>
          </cell>
          <cell r="P25">
            <v>137957206.03999999</v>
          </cell>
          <cell r="Q25">
            <v>233346306.02000001</v>
          </cell>
          <cell r="R25">
            <v>0</v>
          </cell>
          <cell r="S25">
            <v>0</v>
          </cell>
          <cell r="T25">
            <v>0</v>
          </cell>
          <cell r="U25">
            <v>0</v>
          </cell>
          <cell r="V25">
            <v>0</v>
          </cell>
          <cell r="W25">
            <v>233346306.02000001</v>
          </cell>
          <cell r="X25">
            <v>0</v>
          </cell>
          <cell r="Y25">
            <v>0</v>
          </cell>
          <cell r="Z25">
            <v>0</v>
          </cell>
          <cell r="AA25">
            <v>0</v>
          </cell>
          <cell r="AB25">
            <v>0</v>
          </cell>
          <cell r="AC25">
            <v>233346306.02000001</v>
          </cell>
          <cell r="AD25">
            <v>0</v>
          </cell>
          <cell r="AE25">
            <v>0</v>
          </cell>
          <cell r="AF25">
            <v>0</v>
          </cell>
          <cell r="AG25">
            <v>0</v>
          </cell>
          <cell r="AH25">
            <v>0</v>
          </cell>
          <cell r="AI25">
            <v>233346306.02000001</v>
          </cell>
          <cell r="AJ25">
            <v>0</v>
          </cell>
          <cell r="AK25">
            <v>0</v>
          </cell>
          <cell r="AL25">
            <v>0</v>
          </cell>
          <cell r="AM25">
            <v>0</v>
          </cell>
          <cell r="AN25">
            <v>0</v>
          </cell>
          <cell r="AO25">
            <v>233346306.02000001</v>
          </cell>
          <cell r="AP25">
            <v>0</v>
          </cell>
          <cell r="AQ25">
            <v>259586679</v>
          </cell>
          <cell r="AR25">
            <v>1687358.44</v>
          </cell>
          <cell r="AS25">
            <v>261274037.44</v>
          </cell>
          <cell r="AT25">
            <v>0</v>
          </cell>
          <cell r="AU25">
            <v>261274037.44</v>
          </cell>
          <cell r="AV25">
            <v>233346306.02000001</v>
          </cell>
          <cell r="AW25">
            <v>0</v>
          </cell>
          <cell r="AX25">
            <v>27927731.419999987</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84868620</v>
          </cell>
          <cell r="BX25">
            <v>5270838.09</v>
          </cell>
          <cell r="BY25">
            <v>290139458.08999997</v>
          </cell>
          <cell r="BZ25">
            <v>0</v>
          </cell>
          <cell r="CA25">
            <v>290139458.08999997</v>
          </cell>
          <cell r="CB25">
            <v>0</v>
          </cell>
          <cell r="CC25">
            <v>0</v>
          </cell>
          <cell r="CD25">
            <v>290139458.08999997</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5647023.96</v>
          </cell>
          <cell r="C26">
            <v>0</v>
          </cell>
          <cell r="D26">
            <v>0</v>
          </cell>
          <cell r="E26">
            <v>77691</v>
          </cell>
          <cell r="F26"/>
          <cell r="G26">
            <v>5724714.96</v>
          </cell>
          <cell r="H26">
            <v>0</v>
          </cell>
          <cell r="I26">
            <v>5724714.96</v>
          </cell>
          <cell r="J26"/>
          <cell r="K26">
            <v>3507958</v>
          </cell>
          <cell r="L26">
            <v>0</v>
          </cell>
          <cell r="M26">
            <v>3507958</v>
          </cell>
          <cell r="N26">
            <v>3507958</v>
          </cell>
          <cell r="O26">
            <v>0</v>
          </cell>
          <cell r="P26">
            <v>0</v>
          </cell>
          <cell r="Q26">
            <v>5724714.96</v>
          </cell>
          <cell r="R26">
            <v>0</v>
          </cell>
          <cell r="S26">
            <v>1225562</v>
          </cell>
          <cell r="T26">
            <v>1225562</v>
          </cell>
          <cell r="U26">
            <v>0</v>
          </cell>
          <cell r="V26">
            <v>0</v>
          </cell>
          <cell r="W26">
            <v>5724714.96</v>
          </cell>
          <cell r="X26">
            <v>0</v>
          </cell>
          <cell r="Y26">
            <v>0</v>
          </cell>
          <cell r="Z26">
            <v>0</v>
          </cell>
          <cell r="AA26">
            <v>0</v>
          </cell>
          <cell r="AB26">
            <v>0</v>
          </cell>
          <cell r="AC26">
            <v>5724714.96</v>
          </cell>
          <cell r="AD26">
            <v>0</v>
          </cell>
          <cell r="AE26">
            <v>0</v>
          </cell>
          <cell r="AF26">
            <v>0</v>
          </cell>
          <cell r="AG26">
            <v>0</v>
          </cell>
          <cell r="AH26">
            <v>0</v>
          </cell>
          <cell r="AI26">
            <v>5724714.96</v>
          </cell>
          <cell r="AJ26">
            <v>0</v>
          </cell>
          <cell r="AK26">
            <v>0</v>
          </cell>
          <cell r="AL26">
            <v>0</v>
          </cell>
          <cell r="AM26">
            <v>0</v>
          </cell>
          <cell r="AN26">
            <v>0</v>
          </cell>
          <cell r="AO26">
            <v>5724714.96</v>
          </cell>
          <cell r="AP26">
            <v>0</v>
          </cell>
          <cell r="AQ26">
            <v>3690545</v>
          </cell>
          <cell r="AR26">
            <v>0</v>
          </cell>
          <cell r="AS26">
            <v>3690545</v>
          </cell>
          <cell r="AT26">
            <v>676136.12999999989</v>
          </cell>
          <cell r="AU26">
            <v>3014408.87</v>
          </cell>
          <cell r="AV26">
            <v>3014408.87</v>
          </cell>
          <cell r="AW26">
            <v>2710306.09</v>
          </cell>
          <cell r="AX26">
            <v>0</v>
          </cell>
          <cell r="AY26">
            <v>0</v>
          </cell>
          <cell r="AZ26">
            <v>0</v>
          </cell>
          <cell r="BA26">
            <v>0</v>
          </cell>
          <cell r="BB26">
            <v>0</v>
          </cell>
          <cell r="BC26">
            <v>2710306.09</v>
          </cell>
          <cell r="BD26">
            <v>0</v>
          </cell>
          <cell r="BE26">
            <v>0</v>
          </cell>
          <cell r="BF26">
            <v>0</v>
          </cell>
          <cell r="BG26">
            <v>0</v>
          </cell>
          <cell r="BH26">
            <v>0</v>
          </cell>
          <cell r="BI26">
            <v>2710306.09</v>
          </cell>
          <cell r="BJ26">
            <v>0</v>
          </cell>
          <cell r="BK26">
            <v>0</v>
          </cell>
          <cell r="BL26">
            <v>0</v>
          </cell>
          <cell r="BM26">
            <v>0</v>
          </cell>
          <cell r="BN26">
            <v>0</v>
          </cell>
          <cell r="BO26">
            <v>2710306.09</v>
          </cell>
          <cell r="BP26">
            <v>0</v>
          </cell>
          <cell r="BQ26">
            <v>0</v>
          </cell>
          <cell r="BR26">
            <v>0</v>
          </cell>
          <cell r="BS26">
            <v>0</v>
          </cell>
          <cell r="BT26">
            <v>0</v>
          </cell>
          <cell r="BU26">
            <v>2710306.09</v>
          </cell>
          <cell r="BV26">
            <v>0</v>
          </cell>
          <cell r="BW26">
            <v>4374513</v>
          </cell>
          <cell r="BX26">
            <v>0</v>
          </cell>
          <cell r="BY26">
            <v>4374513</v>
          </cell>
          <cell r="BZ26">
            <v>0</v>
          </cell>
          <cell r="CA26">
            <v>4374513</v>
          </cell>
          <cell r="CB26">
            <v>2710306.09</v>
          </cell>
          <cell r="CC26">
            <v>0</v>
          </cell>
          <cell r="CD26">
            <v>1664206.9100000001</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7315796.6200000001</v>
          </cell>
          <cell r="C27">
            <v>0</v>
          </cell>
          <cell r="D27">
            <v>0</v>
          </cell>
          <cell r="E27">
            <v>27903</v>
          </cell>
          <cell r="F27"/>
          <cell r="G27">
            <v>7343699.6200000001</v>
          </cell>
          <cell r="H27">
            <v>0</v>
          </cell>
          <cell r="I27">
            <v>7343699.6200000001</v>
          </cell>
          <cell r="J27"/>
          <cell r="K27">
            <v>5106032</v>
          </cell>
          <cell r="L27">
            <v>0</v>
          </cell>
          <cell r="M27">
            <v>5106032</v>
          </cell>
          <cell r="N27">
            <v>5106032</v>
          </cell>
          <cell r="O27">
            <v>0</v>
          </cell>
          <cell r="P27">
            <v>0</v>
          </cell>
          <cell r="Q27">
            <v>7343699.6200000001</v>
          </cell>
          <cell r="R27">
            <v>0</v>
          </cell>
          <cell r="S27">
            <v>0</v>
          </cell>
          <cell r="T27">
            <v>0</v>
          </cell>
          <cell r="U27">
            <v>0</v>
          </cell>
          <cell r="V27">
            <v>0</v>
          </cell>
          <cell r="W27">
            <v>7343699.6200000001</v>
          </cell>
          <cell r="X27">
            <v>0</v>
          </cell>
          <cell r="Y27">
            <v>852000</v>
          </cell>
          <cell r="Z27">
            <v>852000</v>
          </cell>
          <cell r="AA27">
            <v>0</v>
          </cell>
          <cell r="AB27">
            <v>0</v>
          </cell>
          <cell r="AC27">
            <v>7343699.6200000001</v>
          </cell>
          <cell r="AD27">
            <v>0</v>
          </cell>
          <cell r="AE27">
            <v>908013</v>
          </cell>
          <cell r="AF27">
            <v>908013</v>
          </cell>
          <cell r="AG27">
            <v>0</v>
          </cell>
          <cell r="AH27">
            <v>0</v>
          </cell>
          <cell r="AI27">
            <v>7343699.6200000001</v>
          </cell>
          <cell r="AJ27">
            <v>0</v>
          </cell>
          <cell r="AK27">
            <v>0</v>
          </cell>
          <cell r="AL27">
            <v>0</v>
          </cell>
          <cell r="AM27">
            <v>0</v>
          </cell>
          <cell r="AN27">
            <v>0</v>
          </cell>
          <cell r="AO27">
            <v>7343699.6200000001</v>
          </cell>
          <cell r="AP27">
            <v>0</v>
          </cell>
          <cell r="AQ27">
            <v>5157029</v>
          </cell>
          <cell r="AR27">
            <v>0</v>
          </cell>
          <cell r="AS27">
            <v>5157029</v>
          </cell>
          <cell r="AT27">
            <v>1003385.9300000006</v>
          </cell>
          <cell r="AU27">
            <v>4153643.0699999994</v>
          </cell>
          <cell r="AV27">
            <v>4153643.0699999994</v>
          </cell>
          <cell r="AW27">
            <v>3190056.5500000007</v>
          </cell>
          <cell r="AX27">
            <v>0</v>
          </cell>
          <cell r="AY27">
            <v>0</v>
          </cell>
          <cell r="AZ27">
            <v>0</v>
          </cell>
          <cell r="BA27">
            <v>0</v>
          </cell>
          <cell r="BB27">
            <v>0</v>
          </cell>
          <cell r="BC27">
            <v>3190056.5500000007</v>
          </cell>
          <cell r="BD27">
            <v>0</v>
          </cell>
          <cell r="BE27">
            <v>0</v>
          </cell>
          <cell r="BF27">
            <v>0</v>
          </cell>
          <cell r="BG27">
            <v>0</v>
          </cell>
          <cell r="BH27">
            <v>0</v>
          </cell>
          <cell r="BI27">
            <v>3190056.5500000007</v>
          </cell>
          <cell r="BJ27">
            <v>0</v>
          </cell>
          <cell r="BK27">
            <v>0</v>
          </cell>
          <cell r="BL27">
            <v>0</v>
          </cell>
          <cell r="BM27">
            <v>0</v>
          </cell>
          <cell r="BN27">
            <v>0</v>
          </cell>
          <cell r="BO27">
            <v>3190056.5500000007</v>
          </cell>
          <cell r="BP27">
            <v>0</v>
          </cell>
          <cell r="BQ27">
            <v>0</v>
          </cell>
          <cell r="BR27">
            <v>0</v>
          </cell>
          <cell r="BS27">
            <v>0</v>
          </cell>
          <cell r="BT27">
            <v>0</v>
          </cell>
          <cell r="BU27">
            <v>3190056.5500000007</v>
          </cell>
          <cell r="BV27">
            <v>0</v>
          </cell>
          <cell r="BW27">
            <v>4626090</v>
          </cell>
          <cell r="BX27">
            <v>405883.34</v>
          </cell>
          <cell r="BY27">
            <v>5031973.34</v>
          </cell>
          <cell r="BZ27">
            <v>0</v>
          </cell>
          <cell r="CA27">
            <v>5031973.34</v>
          </cell>
          <cell r="CB27">
            <v>3190056.5500000007</v>
          </cell>
          <cell r="CC27">
            <v>0</v>
          </cell>
          <cell r="CD27">
            <v>1841916.7899999991</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1372144.99</v>
          </cell>
          <cell r="C28">
            <v>0</v>
          </cell>
          <cell r="D28">
            <v>0</v>
          </cell>
          <cell r="E28">
            <v>0</v>
          </cell>
          <cell r="F28"/>
          <cell r="G28">
            <v>1372144.99</v>
          </cell>
          <cell r="H28">
            <v>0</v>
          </cell>
          <cell r="I28">
            <v>1372144.99</v>
          </cell>
          <cell r="J28"/>
          <cell r="K28">
            <v>950753</v>
          </cell>
          <cell r="L28">
            <v>204180</v>
          </cell>
          <cell r="M28">
            <v>1154933</v>
          </cell>
          <cell r="N28">
            <v>203554.29000000004</v>
          </cell>
          <cell r="O28">
            <v>951378.71</v>
          </cell>
          <cell r="P28">
            <v>951378.71</v>
          </cell>
          <cell r="Q28">
            <v>420766.28</v>
          </cell>
          <cell r="R28">
            <v>0</v>
          </cell>
          <cell r="S28">
            <v>0</v>
          </cell>
          <cell r="T28">
            <v>0</v>
          </cell>
          <cell r="U28">
            <v>0</v>
          </cell>
          <cell r="V28">
            <v>0</v>
          </cell>
          <cell r="W28">
            <v>420766.28</v>
          </cell>
          <cell r="X28">
            <v>0</v>
          </cell>
          <cell r="Y28">
            <v>0</v>
          </cell>
          <cell r="Z28">
            <v>0</v>
          </cell>
          <cell r="AA28">
            <v>0</v>
          </cell>
          <cell r="AB28">
            <v>0</v>
          </cell>
          <cell r="AC28">
            <v>420766.28</v>
          </cell>
          <cell r="AD28">
            <v>0</v>
          </cell>
          <cell r="AE28">
            <v>0</v>
          </cell>
          <cell r="AF28">
            <v>0</v>
          </cell>
          <cell r="AG28">
            <v>0</v>
          </cell>
          <cell r="AH28">
            <v>0</v>
          </cell>
          <cell r="AI28">
            <v>420766.28</v>
          </cell>
          <cell r="AJ28">
            <v>0</v>
          </cell>
          <cell r="AK28">
            <v>0</v>
          </cell>
          <cell r="AL28">
            <v>0</v>
          </cell>
          <cell r="AM28">
            <v>0</v>
          </cell>
          <cell r="AN28">
            <v>0</v>
          </cell>
          <cell r="AO28">
            <v>420766.28</v>
          </cell>
          <cell r="AP28">
            <v>0</v>
          </cell>
          <cell r="AQ28">
            <v>1215687</v>
          </cell>
          <cell r="AR28">
            <v>0</v>
          </cell>
          <cell r="AS28">
            <v>1215687</v>
          </cell>
          <cell r="AT28">
            <v>0</v>
          </cell>
          <cell r="AU28">
            <v>1215687</v>
          </cell>
          <cell r="AV28">
            <v>420766.28</v>
          </cell>
          <cell r="AW28">
            <v>0</v>
          </cell>
          <cell r="AX28">
            <v>794920.72</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279675.6000000001</v>
          </cell>
          <cell r="BX28">
            <v>0</v>
          </cell>
          <cell r="BY28">
            <v>1279675.6000000001</v>
          </cell>
          <cell r="BZ28">
            <v>0</v>
          </cell>
          <cell r="CA28">
            <v>1279675.6000000001</v>
          </cell>
          <cell r="CB28">
            <v>0</v>
          </cell>
          <cell r="CC28">
            <v>0</v>
          </cell>
          <cell r="CD28">
            <v>1279675.6000000001</v>
          </cell>
          <cell r="CE28">
            <v>246990.59</v>
          </cell>
          <cell r="CF28">
            <v>0</v>
          </cell>
          <cell r="CG28">
            <v>246990.59</v>
          </cell>
          <cell r="CH28">
            <v>0</v>
          </cell>
          <cell r="CI28">
            <v>0</v>
          </cell>
          <cell r="CJ28">
            <v>246990.59</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3249806.2</v>
          </cell>
          <cell r="C29">
            <v>0</v>
          </cell>
          <cell r="D29">
            <v>0</v>
          </cell>
          <cell r="E29">
            <v>5001</v>
          </cell>
          <cell r="F29"/>
          <cell r="G29">
            <v>3254807.2</v>
          </cell>
          <cell r="H29">
            <v>0</v>
          </cell>
          <cell r="I29">
            <v>3254807.2</v>
          </cell>
          <cell r="J29"/>
          <cell r="K29">
            <v>3400805</v>
          </cell>
          <cell r="L29">
            <v>0</v>
          </cell>
          <cell r="M29">
            <v>3400805</v>
          </cell>
          <cell r="N29">
            <v>57387.620000000112</v>
          </cell>
          <cell r="O29">
            <v>3343417.38</v>
          </cell>
          <cell r="P29">
            <v>3254807.2</v>
          </cell>
          <cell r="Q29">
            <v>0</v>
          </cell>
          <cell r="R29">
            <v>88610.179999999702</v>
          </cell>
          <cell r="S29">
            <v>0</v>
          </cell>
          <cell r="T29">
            <v>0</v>
          </cell>
          <cell r="U29">
            <v>0</v>
          </cell>
          <cell r="V29">
            <v>0</v>
          </cell>
          <cell r="W29">
            <v>0</v>
          </cell>
          <cell r="X29">
            <v>0</v>
          </cell>
          <cell r="Y29">
            <v>0</v>
          </cell>
          <cell r="Z29">
            <v>0</v>
          </cell>
          <cell r="AA29">
            <v>0</v>
          </cell>
          <cell r="AB29">
            <v>0</v>
          </cell>
          <cell r="AC29">
            <v>0</v>
          </cell>
          <cell r="AD29">
            <v>0</v>
          </cell>
          <cell r="AE29">
            <v>0</v>
          </cell>
          <cell r="AF29">
            <v>0</v>
          </cell>
          <cell r="AG29">
            <v>0</v>
          </cell>
          <cell r="AH29">
            <v>0</v>
          </cell>
          <cell r="AI29">
            <v>0</v>
          </cell>
          <cell r="AJ29">
            <v>0</v>
          </cell>
          <cell r="AK29">
            <v>0</v>
          </cell>
          <cell r="AL29">
            <v>0</v>
          </cell>
          <cell r="AM29">
            <v>0</v>
          </cell>
          <cell r="AN29">
            <v>0</v>
          </cell>
          <cell r="AO29">
            <v>0</v>
          </cell>
          <cell r="AP29">
            <v>0</v>
          </cell>
          <cell r="AQ29">
            <v>2369386</v>
          </cell>
          <cell r="AR29">
            <v>0</v>
          </cell>
          <cell r="AS29">
            <v>2369386</v>
          </cell>
          <cell r="AT29">
            <v>0</v>
          </cell>
          <cell r="AU29">
            <v>2369386</v>
          </cell>
          <cell r="AV29">
            <v>0</v>
          </cell>
          <cell r="AW29">
            <v>0</v>
          </cell>
          <cell r="AX29">
            <v>2369386</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548518.4300000002</v>
          </cell>
          <cell r="BX29">
            <v>0</v>
          </cell>
          <cell r="BY29">
            <v>2548518.4300000002</v>
          </cell>
          <cell r="BZ29">
            <v>0</v>
          </cell>
          <cell r="CA29">
            <v>2548518.4300000002</v>
          </cell>
          <cell r="CB29">
            <v>0</v>
          </cell>
          <cell r="CC29">
            <v>0</v>
          </cell>
          <cell r="CD29">
            <v>2548518.4300000002</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9501622.3300000001</v>
          </cell>
          <cell r="C30">
            <v>0</v>
          </cell>
          <cell r="D30">
            <v>0</v>
          </cell>
          <cell r="E30">
            <v>102292</v>
          </cell>
          <cell r="F30"/>
          <cell r="G30">
            <v>9603914.3300000001</v>
          </cell>
          <cell r="H30">
            <v>0</v>
          </cell>
          <cell r="I30">
            <v>9603914.3300000001</v>
          </cell>
          <cell r="J30"/>
          <cell r="K30">
            <v>6581962</v>
          </cell>
          <cell r="L30">
            <v>3212603</v>
          </cell>
          <cell r="M30">
            <v>9794565</v>
          </cell>
          <cell r="N30">
            <v>9794565</v>
          </cell>
          <cell r="O30">
            <v>0</v>
          </cell>
          <cell r="P30">
            <v>0</v>
          </cell>
          <cell r="Q30">
            <v>9603914.3300000001</v>
          </cell>
          <cell r="R30">
            <v>0</v>
          </cell>
          <cell r="S30">
            <v>0</v>
          </cell>
          <cell r="T30">
            <v>0</v>
          </cell>
          <cell r="U30">
            <v>0</v>
          </cell>
          <cell r="V30">
            <v>0</v>
          </cell>
          <cell r="W30">
            <v>9603914.3300000001</v>
          </cell>
          <cell r="X30">
            <v>0</v>
          </cell>
          <cell r="Y30">
            <v>0</v>
          </cell>
          <cell r="Z30">
            <v>0</v>
          </cell>
          <cell r="AA30">
            <v>0</v>
          </cell>
          <cell r="AB30">
            <v>0</v>
          </cell>
          <cell r="AC30">
            <v>9603914.3300000001</v>
          </cell>
          <cell r="AD30">
            <v>0</v>
          </cell>
          <cell r="AE30">
            <v>296284</v>
          </cell>
          <cell r="AF30">
            <v>296284</v>
          </cell>
          <cell r="AG30">
            <v>0</v>
          </cell>
          <cell r="AH30">
            <v>0</v>
          </cell>
          <cell r="AI30">
            <v>9603914.3300000001</v>
          </cell>
          <cell r="AJ30">
            <v>0</v>
          </cell>
          <cell r="AK30">
            <v>0</v>
          </cell>
          <cell r="AL30">
            <v>0</v>
          </cell>
          <cell r="AM30">
            <v>0</v>
          </cell>
          <cell r="AN30">
            <v>0</v>
          </cell>
          <cell r="AO30">
            <v>9603914.3300000001</v>
          </cell>
          <cell r="AP30">
            <v>0</v>
          </cell>
          <cell r="AQ30">
            <v>7670858</v>
          </cell>
          <cell r="AR30">
            <v>0</v>
          </cell>
          <cell r="AS30">
            <v>7670858</v>
          </cell>
          <cell r="AT30">
            <v>4320176.8999999994</v>
          </cell>
          <cell r="AU30">
            <v>3350681.1000000006</v>
          </cell>
          <cell r="AV30">
            <v>3350681.1000000006</v>
          </cell>
          <cell r="AW30">
            <v>6253233.2299999995</v>
          </cell>
          <cell r="AX30">
            <v>0</v>
          </cell>
          <cell r="AY30">
            <v>0</v>
          </cell>
          <cell r="AZ30">
            <v>0</v>
          </cell>
          <cell r="BA30">
            <v>0</v>
          </cell>
          <cell r="BB30">
            <v>0</v>
          </cell>
          <cell r="BC30">
            <v>6253233.2299999995</v>
          </cell>
          <cell r="BD30">
            <v>0</v>
          </cell>
          <cell r="BE30">
            <v>0</v>
          </cell>
          <cell r="BF30">
            <v>0</v>
          </cell>
          <cell r="BG30">
            <v>0</v>
          </cell>
          <cell r="BH30">
            <v>0</v>
          </cell>
          <cell r="BI30">
            <v>6253233.2299999995</v>
          </cell>
          <cell r="BJ30">
            <v>0</v>
          </cell>
          <cell r="BK30">
            <v>1941248</v>
          </cell>
          <cell r="BL30">
            <v>0</v>
          </cell>
          <cell r="BM30">
            <v>1941248</v>
          </cell>
          <cell r="BN30">
            <v>1941248</v>
          </cell>
          <cell r="BO30">
            <v>4311985.2299999995</v>
          </cell>
          <cell r="BP30">
            <v>0</v>
          </cell>
          <cell r="BQ30">
            <v>0</v>
          </cell>
          <cell r="BR30">
            <v>0</v>
          </cell>
          <cell r="BS30">
            <v>0</v>
          </cell>
          <cell r="BT30">
            <v>0</v>
          </cell>
          <cell r="BU30">
            <v>4311985.2299999995</v>
          </cell>
          <cell r="BV30">
            <v>0</v>
          </cell>
          <cell r="BW30">
            <v>7082746</v>
          </cell>
          <cell r="BX30">
            <v>0</v>
          </cell>
          <cell r="BY30">
            <v>7082746</v>
          </cell>
          <cell r="BZ30">
            <v>0</v>
          </cell>
          <cell r="CA30">
            <v>7082746</v>
          </cell>
          <cell r="CB30">
            <v>4311985.2299999995</v>
          </cell>
          <cell r="CC30">
            <v>0</v>
          </cell>
          <cell r="CD30">
            <v>2770760.7700000005</v>
          </cell>
          <cell r="CE30">
            <v>0</v>
          </cell>
          <cell r="CF30">
            <v>0</v>
          </cell>
          <cell r="CG30">
            <v>0</v>
          </cell>
          <cell r="CH30">
            <v>0</v>
          </cell>
          <cell r="CI30">
            <v>0</v>
          </cell>
          <cell r="CJ30">
            <v>0</v>
          </cell>
          <cell r="CK30">
            <v>0</v>
          </cell>
          <cell r="CL30">
            <v>0</v>
          </cell>
          <cell r="CM30">
            <v>0</v>
          </cell>
          <cell r="CN30">
            <v>0</v>
          </cell>
          <cell r="CO30">
            <v>0</v>
          </cell>
          <cell r="CP30">
            <v>0</v>
          </cell>
          <cell r="CQ30">
            <v>2057962</v>
          </cell>
          <cell r="CR30">
            <v>0</v>
          </cell>
          <cell r="CS30">
            <v>2057962</v>
          </cell>
          <cell r="CT30">
            <v>0</v>
          </cell>
          <cell r="CU30">
            <v>0</v>
          </cell>
          <cell r="CV30">
            <v>2057962</v>
          </cell>
          <cell r="CW30">
            <v>0</v>
          </cell>
          <cell r="CX30">
            <v>0</v>
          </cell>
          <cell r="CY30">
            <v>0</v>
          </cell>
          <cell r="CZ30">
            <v>0</v>
          </cell>
          <cell r="DA30">
            <v>0</v>
          </cell>
          <cell r="DB30">
            <v>0</v>
          </cell>
        </row>
        <row r="31">
          <cell r="A31" t="str">
            <v>Modoc</v>
          </cell>
          <cell r="B31">
            <v>1279618.2</v>
          </cell>
          <cell r="C31">
            <v>0</v>
          </cell>
          <cell r="D31">
            <v>0</v>
          </cell>
          <cell r="E31">
            <v>1405</v>
          </cell>
          <cell r="F31"/>
          <cell r="G31">
            <v>1281023.2</v>
          </cell>
          <cell r="H31">
            <v>0</v>
          </cell>
          <cell r="I31">
            <v>1281023.2</v>
          </cell>
          <cell r="J31"/>
          <cell r="K31">
            <v>853329</v>
          </cell>
          <cell r="L31">
            <v>0</v>
          </cell>
          <cell r="M31">
            <v>853329</v>
          </cell>
          <cell r="N31">
            <v>397570.99999999988</v>
          </cell>
          <cell r="O31">
            <v>455758.00000000012</v>
          </cell>
          <cell r="P31">
            <v>455758.00000000012</v>
          </cell>
          <cell r="Q31">
            <v>825265.19999999984</v>
          </cell>
          <cell r="R31">
            <v>0</v>
          </cell>
          <cell r="S31">
            <v>75000</v>
          </cell>
          <cell r="T31">
            <v>0</v>
          </cell>
          <cell r="U31">
            <v>75000</v>
          </cell>
          <cell r="V31">
            <v>75000</v>
          </cell>
          <cell r="W31">
            <v>750265.19999999984</v>
          </cell>
          <cell r="X31">
            <v>0</v>
          </cell>
          <cell r="Y31">
            <v>0</v>
          </cell>
          <cell r="Z31">
            <v>0</v>
          </cell>
          <cell r="AA31">
            <v>0</v>
          </cell>
          <cell r="AB31">
            <v>0</v>
          </cell>
          <cell r="AC31">
            <v>750265.19999999984</v>
          </cell>
          <cell r="AD31">
            <v>0</v>
          </cell>
          <cell r="AE31">
            <v>0</v>
          </cell>
          <cell r="AF31">
            <v>0</v>
          </cell>
          <cell r="AG31">
            <v>0</v>
          </cell>
          <cell r="AH31">
            <v>0</v>
          </cell>
          <cell r="AI31">
            <v>750265.19999999984</v>
          </cell>
          <cell r="AJ31">
            <v>0</v>
          </cell>
          <cell r="AK31">
            <v>0</v>
          </cell>
          <cell r="AL31">
            <v>0</v>
          </cell>
          <cell r="AM31">
            <v>0</v>
          </cell>
          <cell r="AN31">
            <v>0</v>
          </cell>
          <cell r="AO31">
            <v>750265.19999999984</v>
          </cell>
          <cell r="AP31">
            <v>0</v>
          </cell>
          <cell r="AQ31">
            <v>670879</v>
          </cell>
          <cell r="AR31">
            <v>0</v>
          </cell>
          <cell r="AS31">
            <v>670879</v>
          </cell>
          <cell r="AT31">
            <v>0</v>
          </cell>
          <cell r="AU31">
            <v>670879</v>
          </cell>
          <cell r="AV31">
            <v>670879</v>
          </cell>
          <cell r="AW31">
            <v>79386.199999999837</v>
          </cell>
          <cell r="AX31">
            <v>0</v>
          </cell>
          <cell r="AY31">
            <v>100000</v>
          </cell>
          <cell r="AZ31">
            <v>0</v>
          </cell>
          <cell r="BA31">
            <v>100000</v>
          </cell>
          <cell r="BB31">
            <v>79386.199999999837</v>
          </cell>
          <cell r="BC31">
            <v>0</v>
          </cell>
          <cell r="BD31">
            <v>20613.800000000163</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874834</v>
          </cell>
          <cell r="BX31">
            <v>0</v>
          </cell>
          <cell r="BY31">
            <v>874834</v>
          </cell>
          <cell r="BZ31">
            <v>0</v>
          </cell>
          <cell r="CA31">
            <v>874834</v>
          </cell>
          <cell r="CB31">
            <v>0</v>
          </cell>
          <cell r="CC31">
            <v>0</v>
          </cell>
          <cell r="CD31">
            <v>874834</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1334553.55</v>
          </cell>
          <cell r="C32">
            <v>0</v>
          </cell>
          <cell r="D32">
            <v>0</v>
          </cell>
          <cell r="E32">
            <v>23836</v>
          </cell>
          <cell r="F32"/>
          <cell r="G32">
            <v>1358389.55</v>
          </cell>
          <cell r="H32">
            <v>0</v>
          </cell>
          <cell r="I32">
            <v>1358389.55</v>
          </cell>
          <cell r="J32"/>
          <cell r="K32">
            <v>745277</v>
          </cell>
          <cell r="L32">
            <v>2766604</v>
          </cell>
          <cell r="M32">
            <v>3511881</v>
          </cell>
          <cell r="N32">
            <v>813436.63</v>
          </cell>
          <cell r="O32">
            <v>2698444.37</v>
          </cell>
          <cell r="P32">
            <v>1358389.55</v>
          </cell>
          <cell r="Q32">
            <v>0</v>
          </cell>
          <cell r="R32">
            <v>1340054.82</v>
          </cell>
          <cell r="S32">
            <v>100000</v>
          </cell>
          <cell r="T32">
            <v>0</v>
          </cell>
          <cell r="U32">
            <v>100000</v>
          </cell>
          <cell r="V32">
            <v>0</v>
          </cell>
          <cell r="W32">
            <v>0</v>
          </cell>
          <cell r="X32">
            <v>100000</v>
          </cell>
          <cell r="Y32">
            <v>0</v>
          </cell>
          <cell r="Z32">
            <v>0</v>
          </cell>
          <cell r="AA32">
            <v>0</v>
          </cell>
          <cell r="AB32">
            <v>0</v>
          </cell>
          <cell r="AC32">
            <v>0</v>
          </cell>
          <cell r="AD32">
            <v>0</v>
          </cell>
          <cell r="AE32">
            <v>0</v>
          </cell>
          <cell r="AF32">
            <v>0</v>
          </cell>
          <cell r="AG32">
            <v>0</v>
          </cell>
          <cell r="AH32">
            <v>0</v>
          </cell>
          <cell r="AI32">
            <v>0</v>
          </cell>
          <cell r="AJ32">
            <v>0</v>
          </cell>
          <cell r="AK32">
            <v>0</v>
          </cell>
          <cell r="AL32">
            <v>0</v>
          </cell>
          <cell r="AM32">
            <v>0</v>
          </cell>
          <cell r="AN32">
            <v>0</v>
          </cell>
          <cell r="AO32">
            <v>0</v>
          </cell>
          <cell r="AP32">
            <v>0</v>
          </cell>
          <cell r="AQ32">
            <v>1055127</v>
          </cell>
          <cell r="AR32">
            <v>0</v>
          </cell>
          <cell r="AS32">
            <v>1055127</v>
          </cell>
          <cell r="AT32">
            <v>0</v>
          </cell>
          <cell r="AU32">
            <v>1055127</v>
          </cell>
          <cell r="AV32">
            <v>0</v>
          </cell>
          <cell r="AW32">
            <v>0</v>
          </cell>
          <cell r="AX32">
            <v>1055127</v>
          </cell>
          <cell r="AY32">
            <v>0</v>
          </cell>
          <cell r="AZ32">
            <v>0</v>
          </cell>
          <cell r="BA32">
            <v>0</v>
          </cell>
          <cell r="BB32">
            <v>0</v>
          </cell>
          <cell r="BC32">
            <v>0</v>
          </cell>
          <cell r="BD32">
            <v>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144586</v>
          </cell>
          <cell r="BX32">
            <v>0</v>
          </cell>
          <cell r="BY32">
            <v>144586</v>
          </cell>
          <cell r="BZ32">
            <v>0</v>
          </cell>
          <cell r="CA32">
            <v>144586</v>
          </cell>
          <cell r="CB32">
            <v>0</v>
          </cell>
          <cell r="CC32">
            <v>0</v>
          </cell>
          <cell r="CD32">
            <v>144586</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15133818.779999999</v>
          </cell>
          <cell r="C33">
            <v>0</v>
          </cell>
          <cell r="D33">
            <v>0</v>
          </cell>
          <cell r="E33">
            <v>15415</v>
          </cell>
          <cell r="F33"/>
          <cell r="G33">
            <v>15149233.779999999</v>
          </cell>
          <cell r="H33">
            <v>0</v>
          </cell>
          <cell r="I33">
            <v>15149233.779999999</v>
          </cell>
          <cell r="J33"/>
          <cell r="K33">
            <v>7916193</v>
          </cell>
          <cell r="L33">
            <v>0</v>
          </cell>
          <cell r="M33">
            <v>7916193</v>
          </cell>
          <cell r="N33">
            <v>7916193</v>
          </cell>
          <cell r="O33">
            <v>0</v>
          </cell>
          <cell r="P33">
            <v>0</v>
          </cell>
          <cell r="Q33">
            <v>15149233.779999999</v>
          </cell>
          <cell r="R33">
            <v>0</v>
          </cell>
          <cell r="S33">
            <v>0</v>
          </cell>
          <cell r="T33">
            <v>0</v>
          </cell>
          <cell r="U33">
            <v>0</v>
          </cell>
          <cell r="V33">
            <v>0</v>
          </cell>
          <cell r="W33">
            <v>15149233.779999999</v>
          </cell>
          <cell r="X33">
            <v>0</v>
          </cell>
          <cell r="Y33">
            <v>0</v>
          </cell>
          <cell r="Z33">
            <v>0</v>
          </cell>
          <cell r="AA33">
            <v>0</v>
          </cell>
          <cell r="AB33">
            <v>0</v>
          </cell>
          <cell r="AC33">
            <v>15149233.779999999</v>
          </cell>
          <cell r="AD33">
            <v>0</v>
          </cell>
          <cell r="AE33">
            <v>0</v>
          </cell>
          <cell r="AF33">
            <v>0</v>
          </cell>
          <cell r="AG33">
            <v>0</v>
          </cell>
          <cell r="AH33">
            <v>0</v>
          </cell>
          <cell r="AI33">
            <v>15149233.779999999</v>
          </cell>
          <cell r="AJ33">
            <v>0</v>
          </cell>
          <cell r="AK33">
            <v>0</v>
          </cell>
          <cell r="AL33">
            <v>0</v>
          </cell>
          <cell r="AM33">
            <v>0</v>
          </cell>
          <cell r="AN33">
            <v>0</v>
          </cell>
          <cell r="AO33">
            <v>15149233.779999999</v>
          </cell>
          <cell r="AP33">
            <v>0</v>
          </cell>
          <cell r="AQ33">
            <v>11423207.48</v>
          </cell>
          <cell r="AR33">
            <v>0</v>
          </cell>
          <cell r="AS33">
            <v>11423207.48</v>
          </cell>
          <cell r="AT33">
            <v>1446276.42</v>
          </cell>
          <cell r="AU33">
            <v>9976931.0600000005</v>
          </cell>
          <cell r="AV33">
            <v>9976931.0600000005</v>
          </cell>
          <cell r="AW33">
            <v>5172302.7199999988</v>
          </cell>
          <cell r="AX33">
            <v>0</v>
          </cell>
          <cell r="AY33">
            <v>0</v>
          </cell>
          <cell r="AZ33">
            <v>0</v>
          </cell>
          <cell r="BA33">
            <v>0</v>
          </cell>
          <cell r="BB33">
            <v>0</v>
          </cell>
          <cell r="BC33">
            <v>5172302.7199999988</v>
          </cell>
          <cell r="BD33">
            <v>0</v>
          </cell>
          <cell r="BE33">
            <v>0</v>
          </cell>
          <cell r="BF33">
            <v>0</v>
          </cell>
          <cell r="BG33">
            <v>0</v>
          </cell>
          <cell r="BH33">
            <v>0</v>
          </cell>
          <cell r="BI33">
            <v>5172302.7199999988</v>
          </cell>
          <cell r="BJ33">
            <v>0</v>
          </cell>
          <cell r="BK33">
            <v>0</v>
          </cell>
          <cell r="BL33">
            <v>0</v>
          </cell>
          <cell r="BM33">
            <v>0</v>
          </cell>
          <cell r="BN33">
            <v>0</v>
          </cell>
          <cell r="BO33">
            <v>5172302.7199999988</v>
          </cell>
          <cell r="BP33">
            <v>0</v>
          </cell>
          <cell r="BQ33">
            <v>0</v>
          </cell>
          <cell r="BR33">
            <v>0</v>
          </cell>
          <cell r="BS33">
            <v>0</v>
          </cell>
          <cell r="BT33">
            <v>0</v>
          </cell>
          <cell r="BU33">
            <v>5172302.7199999988</v>
          </cell>
          <cell r="BV33">
            <v>0</v>
          </cell>
          <cell r="BW33">
            <v>12511049.939999999</v>
          </cell>
          <cell r="BX33">
            <v>0</v>
          </cell>
          <cell r="BY33">
            <v>12511049.939999999</v>
          </cell>
          <cell r="BZ33">
            <v>0</v>
          </cell>
          <cell r="CA33">
            <v>12511049.939999999</v>
          </cell>
          <cell r="CB33">
            <v>5172302.7199999988</v>
          </cell>
          <cell r="CC33">
            <v>0</v>
          </cell>
          <cell r="CD33">
            <v>7338747.2200000007</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4347674.46</v>
          </cell>
          <cell r="C34">
            <v>0</v>
          </cell>
          <cell r="D34">
            <v>0</v>
          </cell>
          <cell r="E34">
            <v>13424</v>
          </cell>
          <cell r="F34"/>
          <cell r="G34">
            <v>4361098.46</v>
          </cell>
          <cell r="H34">
            <v>0</v>
          </cell>
          <cell r="I34">
            <v>4361098.46</v>
          </cell>
          <cell r="J34"/>
          <cell r="K34">
            <v>4056994</v>
          </cell>
          <cell r="L34">
            <v>0</v>
          </cell>
          <cell r="M34">
            <v>4056994</v>
          </cell>
          <cell r="N34">
            <v>0</v>
          </cell>
          <cell r="O34">
            <v>4056994</v>
          </cell>
          <cell r="P34">
            <v>4056994</v>
          </cell>
          <cell r="Q34">
            <v>304104.45999999996</v>
          </cell>
          <cell r="R34">
            <v>0</v>
          </cell>
          <cell r="S34">
            <v>0</v>
          </cell>
          <cell r="T34">
            <v>0</v>
          </cell>
          <cell r="U34">
            <v>0</v>
          </cell>
          <cell r="V34">
            <v>0</v>
          </cell>
          <cell r="W34">
            <v>304104.45999999996</v>
          </cell>
          <cell r="X34">
            <v>0</v>
          </cell>
          <cell r="Y34">
            <v>0</v>
          </cell>
          <cell r="Z34">
            <v>0</v>
          </cell>
          <cell r="AA34">
            <v>0</v>
          </cell>
          <cell r="AB34">
            <v>0</v>
          </cell>
          <cell r="AC34">
            <v>304104.45999999996</v>
          </cell>
          <cell r="AD34">
            <v>0</v>
          </cell>
          <cell r="AE34">
            <v>0</v>
          </cell>
          <cell r="AF34">
            <v>0</v>
          </cell>
          <cell r="AG34">
            <v>0</v>
          </cell>
          <cell r="AH34">
            <v>0</v>
          </cell>
          <cell r="AI34">
            <v>304104.45999999996</v>
          </cell>
          <cell r="AJ34">
            <v>0</v>
          </cell>
          <cell r="AK34">
            <v>0</v>
          </cell>
          <cell r="AL34">
            <v>0</v>
          </cell>
          <cell r="AM34">
            <v>0</v>
          </cell>
          <cell r="AN34">
            <v>0</v>
          </cell>
          <cell r="AO34">
            <v>304104.45999999996</v>
          </cell>
          <cell r="AP34">
            <v>0</v>
          </cell>
          <cell r="AQ34">
            <v>3847544</v>
          </cell>
          <cell r="AR34">
            <v>0</v>
          </cell>
          <cell r="AS34">
            <v>3847544</v>
          </cell>
          <cell r="AT34">
            <v>0</v>
          </cell>
          <cell r="AU34">
            <v>3847544</v>
          </cell>
          <cell r="AV34">
            <v>304104.45999999996</v>
          </cell>
          <cell r="AW34">
            <v>0</v>
          </cell>
          <cell r="AX34">
            <v>3543439.54</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748286.47</v>
          </cell>
          <cell r="BX34">
            <v>-161858.35</v>
          </cell>
          <cell r="BY34">
            <v>3586428.12</v>
          </cell>
          <cell r="BZ34">
            <v>0</v>
          </cell>
          <cell r="CA34">
            <v>3586428.12</v>
          </cell>
          <cell r="CB34">
            <v>0</v>
          </cell>
          <cell r="CC34">
            <v>0</v>
          </cell>
          <cell r="CD34">
            <v>3586428.12</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3558486.87</v>
          </cell>
          <cell r="C35">
            <v>0</v>
          </cell>
          <cell r="D35">
            <v>0</v>
          </cell>
          <cell r="E35">
            <v>13022.96</v>
          </cell>
          <cell r="F35"/>
          <cell r="G35">
            <v>3571509.83</v>
          </cell>
          <cell r="H35">
            <v>0</v>
          </cell>
          <cell r="I35">
            <v>3571509.83</v>
          </cell>
          <cell r="J35"/>
          <cell r="K35">
            <v>3006483.68</v>
          </cell>
          <cell r="L35">
            <v>1768</v>
          </cell>
          <cell r="M35">
            <v>3008251.68</v>
          </cell>
          <cell r="N35">
            <v>1092345.54</v>
          </cell>
          <cell r="O35">
            <v>1915906.1400000001</v>
          </cell>
          <cell r="P35">
            <v>1915906.1400000001</v>
          </cell>
          <cell r="Q35">
            <v>1655603.69</v>
          </cell>
          <cell r="R35">
            <v>0</v>
          </cell>
          <cell r="S35">
            <v>0</v>
          </cell>
          <cell r="T35">
            <v>0</v>
          </cell>
          <cell r="U35">
            <v>0</v>
          </cell>
          <cell r="V35">
            <v>0</v>
          </cell>
          <cell r="W35">
            <v>1655603.69</v>
          </cell>
          <cell r="X35">
            <v>0</v>
          </cell>
          <cell r="Y35">
            <v>0</v>
          </cell>
          <cell r="Z35">
            <v>0</v>
          </cell>
          <cell r="AA35">
            <v>0</v>
          </cell>
          <cell r="AB35">
            <v>0</v>
          </cell>
          <cell r="AC35">
            <v>1655603.69</v>
          </cell>
          <cell r="AD35">
            <v>0</v>
          </cell>
          <cell r="AE35">
            <v>0</v>
          </cell>
          <cell r="AF35">
            <v>0</v>
          </cell>
          <cell r="AG35">
            <v>0</v>
          </cell>
          <cell r="AH35">
            <v>0</v>
          </cell>
          <cell r="AI35">
            <v>1655603.69</v>
          </cell>
          <cell r="AJ35">
            <v>0</v>
          </cell>
          <cell r="AK35">
            <v>0</v>
          </cell>
          <cell r="AL35">
            <v>0</v>
          </cell>
          <cell r="AM35">
            <v>0</v>
          </cell>
          <cell r="AN35">
            <v>0</v>
          </cell>
          <cell r="AO35">
            <v>1655603.69</v>
          </cell>
          <cell r="AP35">
            <v>0</v>
          </cell>
          <cell r="AQ35">
            <v>4200298.3</v>
          </cell>
          <cell r="AR35">
            <v>0</v>
          </cell>
          <cell r="AS35">
            <v>4200298.3</v>
          </cell>
          <cell r="AT35">
            <v>0</v>
          </cell>
          <cell r="AU35">
            <v>4200298.3</v>
          </cell>
          <cell r="AV35">
            <v>1655603.69</v>
          </cell>
          <cell r="AW35">
            <v>0</v>
          </cell>
          <cell r="AX35">
            <v>2544694.61</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833550.64</v>
          </cell>
          <cell r="BX35">
            <v>0</v>
          </cell>
          <cell r="BY35">
            <v>3833550.64</v>
          </cell>
          <cell r="BZ35">
            <v>0</v>
          </cell>
          <cell r="CA35">
            <v>3833550.64</v>
          </cell>
          <cell r="CB35">
            <v>0</v>
          </cell>
          <cell r="CC35">
            <v>0</v>
          </cell>
          <cell r="CD35">
            <v>3833550.64</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104904083.62</v>
          </cell>
          <cell r="C36">
            <v>0</v>
          </cell>
          <cell r="D36">
            <v>0</v>
          </cell>
          <cell r="E36">
            <v>468863</v>
          </cell>
          <cell r="F36"/>
          <cell r="G36">
            <v>105372946.62</v>
          </cell>
          <cell r="H36">
            <v>0</v>
          </cell>
          <cell r="I36">
            <v>105372946.62</v>
          </cell>
          <cell r="J36"/>
          <cell r="K36">
            <v>66955075</v>
          </cell>
          <cell r="L36">
            <v>8231</v>
          </cell>
          <cell r="M36">
            <v>66963306</v>
          </cell>
          <cell r="N36">
            <v>50064712.090000018</v>
          </cell>
          <cell r="O36">
            <v>16898593.909999982</v>
          </cell>
          <cell r="P36">
            <v>16898593.909999982</v>
          </cell>
          <cell r="Q36">
            <v>88474352.710000023</v>
          </cell>
          <cell r="R36">
            <v>0</v>
          </cell>
          <cell r="S36">
            <v>0</v>
          </cell>
          <cell r="T36">
            <v>0</v>
          </cell>
          <cell r="U36">
            <v>0</v>
          </cell>
          <cell r="V36">
            <v>0</v>
          </cell>
          <cell r="W36">
            <v>88474352.710000023</v>
          </cell>
          <cell r="X36">
            <v>0</v>
          </cell>
          <cell r="Y36">
            <v>3279572</v>
          </cell>
          <cell r="Z36">
            <v>0</v>
          </cell>
          <cell r="AA36">
            <v>3279572</v>
          </cell>
          <cell r="AB36">
            <v>3279572</v>
          </cell>
          <cell r="AC36">
            <v>85194780.710000023</v>
          </cell>
          <cell r="AD36">
            <v>0</v>
          </cell>
          <cell r="AE36">
            <v>0</v>
          </cell>
          <cell r="AF36">
            <v>0</v>
          </cell>
          <cell r="AG36">
            <v>0</v>
          </cell>
          <cell r="AH36">
            <v>0</v>
          </cell>
          <cell r="AI36">
            <v>85194780.710000023</v>
          </cell>
          <cell r="AJ36">
            <v>0</v>
          </cell>
          <cell r="AK36">
            <v>0</v>
          </cell>
          <cell r="AL36">
            <v>0</v>
          </cell>
          <cell r="AM36">
            <v>0</v>
          </cell>
          <cell r="AN36">
            <v>0</v>
          </cell>
          <cell r="AO36">
            <v>85194780.710000023</v>
          </cell>
          <cell r="AP36">
            <v>0</v>
          </cell>
          <cell r="AQ36">
            <v>75800082</v>
          </cell>
          <cell r="AR36">
            <v>348972</v>
          </cell>
          <cell r="AS36">
            <v>76149054</v>
          </cell>
          <cell r="AT36">
            <v>0</v>
          </cell>
          <cell r="AU36">
            <v>76149054</v>
          </cell>
          <cell r="AV36">
            <v>76149054</v>
          </cell>
          <cell r="AW36">
            <v>9045726.7100000232</v>
          </cell>
          <cell r="AX36">
            <v>0</v>
          </cell>
          <cell r="AY36">
            <v>0</v>
          </cell>
          <cell r="AZ36">
            <v>0</v>
          </cell>
          <cell r="BA36">
            <v>0</v>
          </cell>
          <cell r="BB36">
            <v>0</v>
          </cell>
          <cell r="BC36">
            <v>9045726.7100000232</v>
          </cell>
          <cell r="BD36">
            <v>0</v>
          </cell>
          <cell r="BE36">
            <v>4759265</v>
          </cell>
          <cell r="BF36">
            <v>0</v>
          </cell>
          <cell r="BG36">
            <v>4759265</v>
          </cell>
          <cell r="BH36">
            <v>4759265</v>
          </cell>
          <cell r="BI36">
            <v>4286461.7100000232</v>
          </cell>
          <cell r="BJ36">
            <v>0</v>
          </cell>
          <cell r="BK36">
            <v>0</v>
          </cell>
          <cell r="BL36">
            <v>0</v>
          </cell>
          <cell r="BM36">
            <v>0</v>
          </cell>
          <cell r="BN36">
            <v>0</v>
          </cell>
          <cell r="BO36">
            <v>4286461.7100000232</v>
          </cell>
          <cell r="BP36">
            <v>0</v>
          </cell>
          <cell r="BQ36">
            <v>0</v>
          </cell>
          <cell r="BR36">
            <v>0</v>
          </cell>
          <cell r="BS36">
            <v>0</v>
          </cell>
          <cell r="BT36">
            <v>0</v>
          </cell>
          <cell r="BU36">
            <v>4286461.7100000232</v>
          </cell>
          <cell r="BV36">
            <v>0</v>
          </cell>
          <cell r="BW36">
            <v>94906502</v>
          </cell>
          <cell r="BX36">
            <v>0</v>
          </cell>
          <cell r="BY36">
            <v>94906502</v>
          </cell>
          <cell r="BZ36">
            <v>0</v>
          </cell>
          <cell r="CA36">
            <v>94906502</v>
          </cell>
          <cell r="CB36">
            <v>4286461.7100000232</v>
          </cell>
          <cell r="CC36">
            <v>0</v>
          </cell>
          <cell r="CD36">
            <v>90620040.289999977</v>
          </cell>
          <cell r="CE36">
            <v>0</v>
          </cell>
          <cell r="CF36">
            <v>0</v>
          </cell>
          <cell r="CG36">
            <v>0</v>
          </cell>
          <cell r="CH36">
            <v>0</v>
          </cell>
          <cell r="CI36">
            <v>0</v>
          </cell>
          <cell r="CJ36">
            <v>0</v>
          </cell>
          <cell r="CK36">
            <v>3558381</v>
          </cell>
          <cell r="CL36">
            <v>0</v>
          </cell>
          <cell r="CM36">
            <v>3558381</v>
          </cell>
          <cell r="CN36">
            <v>0</v>
          </cell>
          <cell r="CO36">
            <v>0</v>
          </cell>
          <cell r="CP36">
            <v>3558381</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8811439.6899999995</v>
          </cell>
          <cell r="C37">
            <v>0</v>
          </cell>
          <cell r="D37">
            <v>0</v>
          </cell>
          <cell r="E37">
            <v>168808</v>
          </cell>
          <cell r="F37"/>
          <cell r="G37">
            <v>8980247.6899999995</v>
          </cell>
          <cell r="H37">
            <v>0</v>
          </cell>
          <cell r="I37">
            <v>8980247.6899999995</v>
          </cell>
          <cell r="J37"/>
          <cell r="K37">
            <v>7467169</v>
          </cell>
          <cell r="L37">
            <v>103662</v>
          </cell>
          <cell r="M37">
            <v>7570831</v>
          </cell>
          <cell r="N37">
            <v>7570831</v>
          </cell>
          <cell r="O37">
            <v>0</v>
          </cell>
          <cell r="P37">
            <v>0</v>
          </cell>
          <cell r="Q37">
            <v>8980247.6899999995</v>
          </cell>
          <cell r="R37">
            <v>0</v>
          </cell>
          <cell r="S37">
            <v>0</v>
          </cell>
          <cell r="T37">
            <v>0</v>
          </cell>
          <cell r="U37">
            <v>0</v>
          </cell>
          <cell r="V37">
            <v>0</v>
          </cell>
          <cell r="W37">
            <v>8980247.6899999995</v>
          </cell>
          <cell r="X37">
            <v>0</v>
          </cell>
          <cell r="Y37">
            <v>0</v>
          </cell>
          <cell r="Z37">
            <v>0</v>
          </cell>
          <cell r="AA37">
            <v>0</v>
          </cell>
          <cell r="AB37">
            <v>0</v>
          </cell>
          <cell r="AC37">
            <v>8980247.6899999995</v>
          </cell>
          <cell r="AD37">
            <v>0</v>
          </cell>
          <cell r="AE37">
            <v>0</v>
          </cell>
          <cell r="AF37">
            <v>0</v>
          </cell>
          <cell r="AG37">
            <v>0</v>
          </cell>
          <cell r="AH37">
            <v>0</v>
          </cell>
          <cell r="AI37">
            <v>8980247.6899999995</v>
          </cell>
          <cell r="AJ37">
            <v>0</v>
          </cell>
          <cell r="AK37">
            <v>0</v>
          </cell>
          <cell r="AL37">
            <v>0</v>
          </cell>
          <cell r="AM37">
            <v>0</v>
          </cell>
          <cell r="AN37">
            <v>0</v>
          </cell>
          <cell r="AO37">
            <v>8980247.6899999995</v>
          </cell>
          <cell r="AP37">
            <v>0</v>
          </cell>
          <cell r="AQ37">
            <v>7739276</v>
          </cell>
          <cell r="AR37">
            <v>-88505</v>
          </cell>
          <cell r="AS37">
            <v>7650771</v>
          </cell>
          <cell r="AT37">
            <v>5610921.2400000002</v>
          </cell>
          <cell r="AU37">
            <v>2039849.7599999998</v>
          </cell>
          <cell r="AV37">
            <v>2039849.7599999998</v>
          </cell>
          <cell r="AW37">
            <v>6940397.9299999997</v>
          </cell>
          <cell r="AX37">
            <v>0</v>
          </cell>
          <cell r="AY37">
            <v>0</v>
          </cell>
          <cell r="AZ37">
            <v>0</v>
          </cell>
          <cell r="BA37">
            <v>0</v>
          </cell>
          <cell r="BB37">
            <v>0</v>
          </cell>
          <cell r="BC37">
            <v>6940397.9299999997</v>
          </cell>
          <cell r="BD37">
            <v>0</v>
          </cell>
          <cell r="BE37">
            <v>0</v>
          </cell>
          <cell r="BF37">
            <v>0</v>
          </cell>
          <cell r="BG37">
            <v>0</v>
          </cell>
          <cell r="BH37">
            <v>0</v>
          </cell>
          <cell r="BI37">
            <v>6940397.9299999997</v>
          </cell>
          <cell r="BJ37">
            <v>0</v>
          </cell>
          <cell r="BK37">
            <v>0</v>
          </cell>
          <cell r="BL37">
            <v>0</v>
          </cell>
          <cell r="BM37">
            <v>0</v>
          </cell>
          <cell r="BN37">
            <v>0</v>
          </cell>
          <cell r="BO37">
            <v>6940397.9299999997</v>
          </cell>
          <cell r="BP37">
            <v>0</v>
          </cell>
          <cell r="BQ37">
            <v>0</v>
          </cell>
          <cell r="BR37">
            <v>0</v>
          </cell>
          <cell r="BS37">
            <v>0</v>
          </cell>
          <cell r="BT37">
            <v>0</v>
          </cell>
          <cell r="BU37">
            <v>6940397.9299999997</v>
          </cell>
          <cell r="BV37">
            <v>0</v>
          </cell>
          <cell r="BW37">
            <v>9614966</v>
          </cell>
          <cell r="BX37">
            <v>0</v>
          </cell>
          <cell r="BY37">
            <v>9614966</v>
          </cell>
          <cell r="BZ37">
            <v>0</v>
          </cell>
          <cell r="CA37">
            <v>9614966</v>
          </cell>
          <cell r="CB37">
            <v>6940397.9299999997</v>
          </cell>
          <cell r="CC37">
            <v>0</v>
          </cell>
          <cell r="CD37">
            <v>2674568.0700000003</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848535.29</v>
          </cell>
          <cell r="C38">
            <v>0</v>
          </cell>
          <cell r="D38">
            <v>0</v>
          </cell>
          <cell r="E38">
            <v>15902</v>
          </cell>
          <cell r="F38"/>
          <cell r="G38">
            <v>1864437.29</v>
          </cell>
          <cell r="H38">
            <v>0</v>
          </cell>
          <cell r="I38">
            <v>1864437.29</v>
          </cell>
          <cell r="J38"/>
          <cell r="K38">
            <v>2209156</v>
          </cell>
          <cell r="L38">
            <v>0</v>
          </cell>
          <cell r="M38">
            <v>2209156</v>
          </cell>
          <cell r="N38">
            <v>2209156</v>
          </cell>
          <cell r="O38">
            <v>0</v>
          </cell>
          <cell r="P38">
            <v>0</v>
          </cell>
          <cell r="Q38">
            <v>1864437.29</v>
          </cell>
          <cell r="R38">
            <v>0</v>
          </cell>
          <cell r="S38">
            <v>0</v>
          </cell>
          <cell r="T38">
            <v>0</v>
          </cell>
          <cell r="U38">
            <v>0</v>
          </cell>
          <cell r="V38">
            <v>0</v>
          </cell>
          <cell r="W38">
            <v>1864437.29</v>
          </cell>
          <cell r="X38">
            <v>0</v>
          </cell>
          <cell r="Y38">
            <v>0</v>
          </cell>
          <cell r="Z38">
            <v>0</v>
          </cell>
          <cell r="AA38">
            <v>0</v>
          </cell>
          <cell r="AB38">
            <v>0</v>
          </cell>
          <cell r="AC38">
            <v>1864437.29</v>
          </cell>
          <cell r="AD38">
            <v>0</v>
          </cell>
          <cell r="AE38">
            <v>0</v>
          </cell>
          <cell r="AF38">
            <v>0</v>
          </cell>
          <cell r="AG38">
            <v>0</v>
          </cell>
          <cell r="AH38">
            <v>0</v>
          </cell>
          <cell r="AI38">
            <v>1864437.29</v>
          </cell>
          <cell r="AJ38">
            <v>0</v>
          </cell>
          <cell r="AK38">
            <v>0</v>
          </cell>
          <cell r="AL38">
            <v>0</v>
          </cell>
          <cell r="AM38">
            <v>0</v>
          </cell>
          <cell r="AN38">
            <v>0</v>
          </cell>
          <cell r="AO38">
            <v>1864437.29</v>
          </cell>
          <cell r="AP38">
            <v>0</v>
          </cell>
          <cell r="AQ38">
            <v>1485052</v>
          </cell>
          <cell r="AR38">
            <v>0</v>
          </cell>
          <cell r="AS38">
            <v>1485052</v>
          </cell>
          <cell r="AT38">
            <v>706981.25</v>
          </cell>
          <cell r="AU38">
            <v>778070.75</v>
          </cell>
          <cell r="AV38">
            <v>778070.75</v>
          </cell>
          <cell r="AW38">
            <v>1086366.54</v>
          </cell>
          <cell r="AX38">
            <v>0</v>
          </cell>
          <cell r="AY38">
            <v>0</v>
          </cell>
          <cell r="AZ38">
            <v>0</v>
          </cell>
          <cell r="BA38">
            <v>0</v>
          </cell>
          <cell r="BB38">
            <v>0</v>
          </cell>
          <cell r="BC38">
            <v>1086366.54</v>
          </cell>
          <cell r="BD38">
            <v>0</v>
          </cell>
          <cell r="BE38">
            <v>0</v>
          </cell>
          <cell r="BF38">
            <v>0</v>
          </cell>
          <cell r="BG38">
            <v>0</v>
          </cell>
          <cell r="BH38">
            <v>0</v>
          </cell>
          <cell r="BI38">
            <v>1086366.54</v>
          </cell>
          <cell r="BJ38">
            <v>0</v>
          </cell>
          <cell r="BK38">
            <v>0</v>
          </cell>
          <cell r="BL38">
            <v>0</v>
          </cell>
          <cell r="BM38">
            <v>0</v>
          </cell>
          <cell r="BN38">
            <v>0</v>
          </cell>
          <cell r="BO38">
            <v>1086366.54</v>
          </cell>
          <cell r="BP38">
            <v>0</v>
          </cell>
          <cell r="BQ38">
            <v>0</v>
          </cell>
          <cell r="BR38">
            <v>0</v>
          </cell>
          <cell r="BS38">
            <v>0</v>
          </cell>
          <cell r="BT38">
            <v>0</v>
          </cell>
          <cell r="BU38">
            <v>1086366.54</v>
          </cell>
          <cell r="BV38">
            <v>0</v>
          </cell>
          <cell r="BW38">
            <v>2168640</v>
          </cell>
          <cell r="BX38">
            <v>-969378</v>
          </cell>
          <cell r="BY38">
            <v>1199262</v>
          </cell>
          <cell r="BZ38">
            <v>0</v>
          </cell>
          <cell r="CA38">
            <v>1199262</v>
          </cell>
          <cell r="CB38">
            <v>1086366.54</v>
          </cell>
          <cell r="CC38">
            <v>0</v>
          </cell>
          <cell r="CD38">
            <v>112895.45999999996</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67286374.519999996</v>
          </cell>
          <cell r="C39">
            <v>0</v>
          </cell>
          <cell r="D39">
            <v>0</v>
          </cell>
          <cell r="E39">
            <v>413273</v>
          </cell>
          <cell r="F39"/>
          <cell r="G39">
            <v>67699647.519999996</v>
          </cell>
          <cell r="H39">
            <v>0</v>
          </cell>
          <cell r="I39">
            <v>67699647.519999996</v>
          </cell>
          <cell r="J39"/>
          <cell r="K39">
            <v>48228173</v>
          </cell>
          <cell r="L39">
            <v>-2080686</v>
          </cell>
          <cell r="M39">
            <v>46147487</v>
          </cell>
          <cell r="N39">
            <v>46147487</v>
          </cell>
          <cell r="O39">
            <v>0</v>
          </cell>
          <cell r="P39">
            <v>0</v>
          </cell>
          <cell r="Q39">
            <v>67699647.519999996</v>
          </cell>
          <cell r="R39">
            <v>0</v>
          </cell>
          <cell r="S39">
            <v>0</v>
          </cell>
          <cell r="T39">
            <v>0</v>
          </cell>
          <cell r="U39">
            <v>0</v>
          </cell>
          <cell r="V39">
            <v>0</v>
          </cell>
          <cell r="W39">
            <v>67699647.519999996</v>
          </cell>
          <cell r="X39">
            <v>0</v>
          </cell>
          <cell r="Y39">
            <v>0</v>
          </cell>
          <cell r="Z39">
            <v>0</v>
          </cell>
          <cell r="AA39">
            <v>0</v>
          </cell>
          <cell r="AB39">
            <v>0</v>
          </cell>
          <cell r="AC39">
            <v>67699647.519999996</v>
          </cell>
          <cell r="AD39">
            <v>0</v>
          </cell>
          <cell r="AE39">
            <v>13000000</v>
          </cell>
          <cell r="AF39">
            <v>646009.09000000358</v>
          </cell>
          <cell r="AG39">
            <v>12353990.909999996</v>
          </cell>
          <cell r="AH39">
            <v>12353990.909999996</v>
          </cell>
          <cell r="AI39">
            <v>55345656.609999999</v>
          </cell>
          <cell r="AJ39">
            <v>0</v>
          </cell>
          <cell r="AK39">
            <v>0</v>
          </cell>
          <cell r="AL39">
            <v>0</v>
          </cell>
          <cell r="AM39">
            <v>0</v>
          </cell>
          <cell r="AN39">
            <v>0</v>
          </cell>
          <cell r="AO39">
            <v>55345656.609999999</v>
          </cell>
          <cell r="AP39">
            <v>0</v>
          </cell>
          <cell r="AQ39">
            <v>46260614</v>
          </cell>
          <cell r="AR39">
            <v>0</v>
          </cell>
          <cell r="AS39">
            <v>46260614</v>
          </cell>
          <cell r="AT39">
            <v>0</v>
          </cell>
          <cell r="AU39">
            <v>46260614</v>
          </cell>
          <cell r="AV39">
            <v>46260614</v>
          </cell>
          <cell r="AW39">
            <v>9085042.6099999994</v>
          </cell>
          <cell r="AX39">
            <v>0</v>
          </cell>
          <cell r="AY39">
            <v>0</v>
          </cell>
          <cell r="AZ39">
            <v>0</v>
          </cell>
          <cell r="BA39">
            <v>0</v>
          </cell>
          <cell r="BB39">
            <v>0</v>
          </cell>
          <cell r="BC39">
            <v>9085042.6099999994</v>
          </cell>
          <cell r="BD39">
            <v>0</v>
          </cell>
          <cell r="BE39">
            <v>0</v>
          </cell>
          <cell r="BF39">
            <v>0</v>
          </cell>
          <cell r="BG39">
            <v>0</v>
          </cell>
          <cell r="BH39">
            <v>0</v>
          </cell>
          <cell r="BI39">
            <v>9085042.6099999994</v>
          </cell>
          <cell r="BJ39">
            <v>0</v>
          </cell>
          <cell r="BK39">
            <v>0</v>
          </cell>
          <cell r="BL39">
            <v>0</v>
          </cell>
          <cell r="BM39">
            <v>0</v>
          </cell>
          <cell r="BN39">
            <v>0</v>
          </cell>
          <cell r="BO39">
            <v>9085042.6099999994</v>
          </cell>
          <cell r="BP39">
            <v>0</v>
          </cell>
          <cell r="BQ39">
            <v>0</v>
          </cell>
          <cell r="BR39">
            <v>0</v>
          </cell>
          <cell r="BS39">
            <v>0</v>
          </cell>
          <cell r="BT39">
            <v>0</v>
          </cell>
          <cell r="BU39">
            <v>9085042.6099999994</v>
          </cell>
          <cell r="BV39">
            <v>0</v>
          </cell>
          <cell r="BW39">
            <v>60661348</v>
          </cell>
          <cell r="BX39">
            <v>-13714236.02</v>
          </cell>
          <cell r="BY39">
            <v>46947111.980000004</v>
          </cell>
          <cell r="BZ39">
            <v>0</v>
          </cell>
          <cell r="CA39">
            <v>46947111.980000004</v>
          </cell>
          <cell r="CB39">
            <v>9085042.6099999994</v>
          </cell>
          <cell r="CC39">
            <v>0</v>
          </cell>
          <cell r="CD39">
            <v>37862069.370000005</v>
          </cell>
          <cell r="CE39">
            <v>0</v>
          </cell>
          <cell r="CF39">
            <v>0</v>
          </cell>
          <cell r="CG39">
            <v>0</v>
          </cell>
          <cell r="CH39">
            <v>0</v>
          </cell>
          <cell r="CI39">
            <v>0</v>
          </cell>
          <cell r="CJ39">
            <v>0</v>
          </cell>
          <cell r="CK39">
            <v>4000000</v>
          </cell>
          <cell r="CL39">
            <v>0</v>
          </cell>
          <cell r="CM39">
            <v>4000000</v>
          </cell>
          <cell r="CN39">
            <v>0</v>
          </cell>
          <cell r="CO39">
            <v>0</v>
          </cell>
          <cell r="CP39">
            <v>4000000</v>
          </cell>
          <cell r="CQ39">
            <v>10000000</v>
          </cell>
          <cell r="CR39">
            <v>0</v>
          </cell>
          <cell r="CS39">
            <v>10000000</v>
          </cell>
          <cell r="CT39">
            <v>0</v>
          </cell>
          <cell r="CU39">
            <v>0</v>
          </cell>
          <cell r="CV39">
            <v>10000000</v>
          </cell>
          <cell r="CW39">
            <v>0</v>
          </cell>
          <cell r="CX39">
            <v>0</v>
          </cell>
          <cell r="CY39">
            <v>0</v>
          </cell>
          <cell r="CZ39">
            <v>0</v>
          </cell>
          <cell r="DA39">
            <v>0</v>
          </cell>
          <cell r="DB39">
            <v>0</v>
          </cell>
        </row>
        <row r="40">
          <cell r="A40" t="str">
            <v>Sacramento</v>
          </cell>
          <cell r="B40">
            <v>41472849.469999999</v>
          </cell>
          <cell r="C40">
            <v>0</v>
          </cell>
          <cell r="D40">
            <v>0</v>
          </cell>
          <cell r="E40">
            <v>0</v>
          </cell>
          <cell r="F40"/>
          <cell r="G40">
            <v>41472849.469999999</v>
          </cell>
          <cell r="H40">
            <v>-21433</v>
          </cell>
          <cell r="I40">
            <v>41451416.469999999</v>
          </cell>
          <cell r="J40"/>
          <cell r="K40">
            <v>21900845</v>
          </cell>
          <cell r="L40">
            <v>-848292.7</v>
          </cell>
          <cell r="M40">
            <v>21052552.300000001</v>
          </cell>
          <cell r="N40">
            <v>21052552.300000001</v>
          </cell>
          <cell r="O40">
            <v>0</v>
          </cell>
          <cell r="P40">
            <v>0</v>
          </cell>
          <cell r="Q40">
            <v>41451416.469999999</v>
          </cell>
          <cell r="R40">
            <v>0</v>
          </cell>
          <cell r="S40">
            <v>0</v>
          </cell>
          <cell r="T40">
            <v>0</v>
          </cell>
          <cell r="U40">
            <v>0</v>
          </cell>
          <cell r="V40">
            <v>0</v>
          </cell>
          <cell r="W40">
            <v>41451416.469999999</v>
          </cell>
          <cell r="X40">
            <v>0</v>
          </cell>
          <cell r="Y40">
            <v>969931</v>
          </cell>
          <cell r="Z40">
            <v>969931</v>
          </cell>
          <cell r="AA40">
            <v>0</v>
          </cell>
          <cell r="AB40">
            <v>0</v>
          </cell>
          <cell r="AC40">
            <v>41451416.469999999</v>
          </cell>
          <cell r="AD40">
            <v>0</v>
          </cell>
          <cell r="AE40">
            <v>0</v>
          </cell>
          <cell r="AF40">
            <v>0</v>
          </cell>
          <cell r="AG40">
            <v>0</v>
          </cell>
          <cell r="AH40">
            <v>0</v>
          </cell>
          <cell r="AI40">
            <v>41451416.469999999</v>
          </cell>
          <cell r="AJ40">
            <v>0</v>
          </cell>
          <cell r="AK40">
            <v>0</v>
          </cell>
          <cell r="AL40">
            <v>0</v>
          </cell>
          <cell r="AM40">
            <v>0</v>
          </cell>
          <cell r="AN40">
            <v>0</v>
          </cell>
          <cell r="AO40">
            <v>41451416.469999999</v>
          </cell>
          <cell r="AP40">
            <v>0</v>
          </cell>
          <cell r="AQ40">
            <v>30116605</v>
          </cell>
          <cell r="AR40">
            <v>-1375407.35</v>
          </cell>
          <cell r="AS40">
            <v>28741197.649999999</v>
          </cell>
          <cell r="AT40">
            <v>23342929.799999997</v>
          </cell>
          <cell r="AU40">
            <v>5398267.8500000015</v>
          </cell>
          <cell r="AV40">
            <v>5398267.8500000015</v>
          </cell>
          <cell r="AW40">
            <v>36053148.619999997</v>
          </cell>
          <cell r="AX40">
            <v>0</v>
          </cell>
          <cell r="AY40">
            <v>0</v>
          </cell>
          <cell r="AZ40">
            <v>0</v>
          </cell>
          <cell r="BA40">
            <v>0</v>
          </cell>
          <cell r="BB40">
            <v>0</v>
          </cell>
          <cell r="BC40">
            <v>36053148.619999997</v>
          </cell>
          <cell r="BD40">
            <v>0</v>
          </cell>
          <cell r="BE40">
            <v>0</v>
          </cell>
          <cell r="BF40">
            <v>0</v>
          </cell>
          <cell r="BG40">
            <v>0</v>
          </cell>
          <cell r="BH40">
            <v>0</v>
          </cell>
          <cell r="BI40">
            <v>36053148.619999997</v>
          </cell>
          <cell r="BJ40">
            <v>0</v>
          </cell>
          <cell r="BK40">
            <v>0</v>
          </cell>
          <cell r="BL40">
            <v>0</v>
          </cell>
          <cell r="BM40">
            <v>0</v>
          </cell>
          <cell r="BN40">
            <v>0</v>
          </cell>
          <cell r="BO40">
            <v>36053148.619999997</v>
          </cell>
          <cell r="BP40">
            <v>0</v>
          </cell>
          <cell r="BQ40">
            <v>0</v>
          </cell>
          <cell r="BR40">
            <v>0</v>
          </cell>
          <cell r="BS40">
            <v>0</v>
          </cell>
          <cell r="BT40">
            <v>0</v>
          </cell>
          <cell r="BU40">
            <v>36053148.619999997</v>
          </cell>
          <cell r="BV40">
            <v>0</v>
          </cell>
          <cell r="BW40">
            <v>39152820</v>
          </cell>
          <cell r="BX40">
            <v>-3260490.17</v>
          </cell>
          <cell r="BY40">
            <v>35892329.829999998</v>
          </cell>
          <cell r="BZ40">
            <v>0</v>
          </cell>
          <cell r="CA40">
            <v>35892329.829999998</v>
          </cell>
          <cell r="CB40">
            <v>35892329.829999998</v>
          </cell>
          <cell r="CC40">
            <v>160818.78999999911</v>
          </cell>
          <cell r="CD40">
            <v>0</v>
          </cell>
          <cell r="CE40">
            <v>0</v>
          </cell>
          <cell r="CF40">
            <v>0</v>
          </cell>
          <cell r="CG40">
            <v>0</v>
          </cell>
          <cell r="CH40">
            <v>0</v>
          </cell>
          <cell r="CI40">
            <v>160818.78999999911</v>
          </cell>
          <cell r="CJ40">
            <v>0</v>
          </cell>
          <cell r="CK40">
            <v>0</v>
          </cell>
          <cell r="CL40">
            <v>0</v>
          </cell>
          <cell r="CM40">
            <v>0</v>
          </cell>
          <cell r="CN40">
            <v>0</v>
          </cell>
          <cell r="CO40">
            <v>160818.78999999911</v>
          </cell>
          <cell r="CP40">
            <v>0</v>
          </cell>
          <cell r="CQ40">
            <v>0</v>
          </cell>
          <cell r="CR40">
            <v>0</v>
          </cell>
          <cell r="CS40">
            <v>0</v>
          </cell>
          <cell r="CT40">
            <v>0</v>
          </cell>
          <cell r="CU40">
            <v>160818.78999999911</v>
          </cell>
          <cell r="CV40">
            <v>0</v>
          </cell>
          <cell r="CW40">
            <v>0</v>
          </cell>
          <cell r="CX40">
            <v>0</v>
          </cell>
          <cell r="CY40">
            <v>0</v>
          </cell>
          <cell r="CZ40">
            <v>0</v>
          </cell>
          <cell r="DA40">
            <v>160818.78999999911</v>
          </cell>
          <cell r="DB40">
            <v>0</v>
          </cell>
        </row>
        <row r="41">
          <cell r="A41" t="str">
            <v>San Benito</v>
          </cell>
          <cell r="B41">
            <v>2579754.91</v>
          </cell>
          <cell r="C41">
            <v>0</v>
          </cell>
          <cell r="D41">
            <v>0</v>
          </cell>
          <cell r="E41">
            <v>10191</v>
          </cell>
          <cell r="F41"/>
          <cell r="G41">
            <v>2589945.91</v>
          </cell>
          <cell r="H41">
            <v>0</v>
          </cell>
          <cell r="I41">
            <v>2589945.91</v>
          </cell>
          <cell r="J41"/>
          <cell r="K41">
            <v>1542712</v>
          </cell>
          <cell r="L41">
            <v>0</v>
          </cell>
          <cell r="M41">
            <v>1542712</v>
          </cell>
          <cell r="N41">
            <v>1542712</v>
          </cell>
          <cell r="O41">
            <v>0</v>
          </cell>
          <cell r="P41">
            <v>0</v>
          </cell>
          <cell r="Q41">
            <v>2589945.91</v>
          </cell>
          <cell r="R41">
            <v>0</v>
          </cell>
          <cell r="S41">
            <v>0</v>
          </cell>
          <cell r="T41">
            <v>0</v>
          </cell>
          <cell r="U41">
            <v>0</v>
          </cell>
          <cell r="V41">
            <v>0</v>
          </cell>
          <cell r="W41">
            <v>2589945.91</v>
          </cell>
          <cell r="X41">
            <v>0</v>
          </cell>
          <cell r="Y41">
            <v>0</v>
          </cell>
          <cell r="Z41">
            <v>0</v>
          </cell>
          <cell r="AA41">
            <v>0</v>
          </cell>
          <cell r="AB41">
            <v>0</v>
          </cell>
          <cell r="AC41">
            <v>2589945.91</v>
          </cell>
          <cell r="AD41">
            <v>0</v>
          </cell>
          <cell r="AE41">
            <v>826567</v>
          </cell>
          <cell r="AF41">
            <v>826567</v>
          </cell>
          <cell r="AG41">
            <v>0</v>
          </cell>
          <cell r="AH41">
            <v>0</v>
          </cell>
          <cell r="AI41">
            <v>2589945.91</v>
          </cell>
          <cell r="AJ41">
            <v>0</v>
          </cell>
          <cell r="AK41">
            <v>0</v>
          </cell>
          <cell r="AL41">
            <v>0</v>
          </cell>
          <cell r="AM41">
            <v>0</v>
          </cell>
          <cell r="AN41">
            <v>0</v>
          </cell>
          <cell r="AO41">
            <v>2589945.91</v>
          </cell>
          <cell r="AP41">
            <v>0</v>
          </cell>
          <cell r="AQ41">
            <v>841270</v>
          </cell>
          <cell r="AR41">
            <v>631226</v>
          </cell>
          <cell r="AS41">
            <v>1472496</v>
          </cell>
          <cell r="AT41">
            <v>421031.11999999988</v>
          </cell>
          <cell r="AU41">
            <v>1051464.8800000001</v>
          </cell>
          <cell r="AV41">
            <v>1051464.8800000001</v>
          </cell>
          <cell r="AW41">
            <v>1538481.03</v>
          </cell>
          <cell r="AX41">
            <v>0</v>
          </cell>
          <cell r="AY41">
            <v>0</v>
          </cell>
          <cell r="AZ41">
            <v>0</v>
          </cell>
          <cell r="BA41">
            <v>0</v>
          </cell>
          <cell r="BB41">
            <v>0</v>
          </cell>
          <cell r="BC41">
            <v>1538481.03</v>
          </cell>
          <cell r="BD41">
            <v>0</v>
          </cell>
          <cell r="BE41">
            <v>0</v>
          </cell>
          <cell r="BF41">
            <v>0</v>
          </cell>
          <cell r="BG41">
            <v>0</v>
          </cell>
          <cell r="BH41">
            <v>0</v>
          </cell>
          <cell r="BI41">
            <v>1538481.03</v>
          </cell>
          <cell r="BJ41">
            <v>0</v>
          </cell>
          <cell r="BK41">
            <v>0</v>
          </cell>
          <cell r="BL41">
            <v>0</v>
          </cell>
          <cell r="BM41">
            <v>0</v>
          </cell>
          <cell r="BN41">
            <v>0</v>
          </cell>
          <cell r="BO41">
            <v>1538481.03</v>
          </cell>
          <cell r="BP41">
            <v>0</v>
          </cell>
          <cell r="BQ41">
            <v>0</v>
          </cell>
          <cell r="BR41">
            <v>0</v>
          </cell>
          <cell r="BS41">
            <v>0</v>
          </cell>
          <cell r="BT41">
            <v>0</v>
          </cell>
          <cell r="BU41">
            <v>1538481.03</v>
          </cell>
          <cell r="BV41">
            <v>0</v>
          </cell>
          <cell r="BW41">
            <v>0</v>
          </cell>
          <cell r="BX41">
            <v>880430</v>
          </cell>
          <cell r="BY41">
            <v>880430</v>
          </cell>
          <cell r="BZ41">
            <v>0</v>
          </cell>
          <cell r="CA41">
            <v>880430</v>
          </cell>
          <cell r="CB41">
            <v>880430</v>
          </cell>
          <cell r="CC41">
            <v>658051.03</v>
          </cell>
          <cell r="CD41">
            <v>0</v>
          </cell>
          <cell r="CE41">
            <v>0</v>
          </cell>
          <cell r="CF41">
            <v>0</v>
          </cell>
          <cell r="CG41">
            <v>0</v>
          </cell>
          <cell r="CH41">
            <v>0</v>
          </cell>
          <cell r="CI41">
            <v>658051.03</v>
          </cell>
          <cell r="CJ41">
            <v>0</v>
          </cell>
          <cell r="CK41">
            <v>0</v>
          </cell>
          <cell r="CL41">
            <v>0</v>
          </cell>
          <cell r="CM41">
            <v>0</v>
          </cell>
          <cell r="CN41">
            <v>0</v>
          </cell>
          <cell r="CO41">
            <v>658051.03</v>
          </cell>
          <cell r="CP41">
            <v>0</v>
          </cell>
          <cell r="CQ41">
            <v>0</v>
          </cell>
          <cell r="CR41">
            <v>0</v>
          </cell>
          <cell r="CS41">
            <v>0</v>
          </cell>
          <cell r="CT41">
            <v>0</v>
          </cell>
          <cell r="CU41">
            <v>658051.03</v>
          </cell>
          <cell r="CV41">
            <v>0</v>
          </cell>
          <cell r="CW41">
            <v>0</v>
          </cell>
          <cell r="CX41">
            <v>0</v>
          </cell>
          <cell r="CY41">
            <v>0</v>
          </cell>
          <cell r="CZ41">
            <v>0</v>
          </cell>
          <cell r="DA41">
            <v>658051.03</v>
          </cell>
          <cell r="DB41">
            <v>0</v>
          </cell>
        </row>
        <row r="42">
          <cell r="A42" t="str">
            <v>San Bernardino</v>
          </cell>
          <cell r="B42">
            <v>68103758.890000001</v>
          </cell>
          <cell r="C42">
            <v>0</v>
          </cell>
          <cell r="D42">
            <v>0</v>
          </cell>
          <cell r="E42">
            <v>275744</v>
          </cell>
          <cell r="F42"/>
          <cell r="G42">
            <v>68379502.890000001</v>
          </cell>
          <cell r="H42">
            <v>0</v>
          </cell>
          <cell r="I42">
            <v>68379502.890000001</v>
          </cell>
          <cell r="J42"/>
          <cell r="K42">
            <v>37407604</v>
          </cell>
          <cell r="L42">
            <v>0</v>
          </cell>
          <cell r="M42">
            <v>37407604</v>
          </cell>
          <cell r="N42">
            <v>15065032.270000003</v>
          </cell>
          <cell r="O42">
            <v>22342571.729999997</v>
          </cell>
          <cell r="P42">
            <v>22342571.729999997</v>
          </cell>
          <cell r="Q42">
            <v>46036931.160000004</v>
          </cell>
          <cell r="R42">
            <v>0</v>
          </cell>
          <cell r="S42">
            <v>0</v>
          </cell>
          <cell r="T42">
            <v>0</v>
          </cell>
          <cell r="U42">
            <v>0</v>
          </cell>
          <cell r="V42">
            <v>0</v>
          </cell>
          <cell r="W42">
            <v>46036931.160000004</v>
          </cell>
          <cell r="X42">
            <v>0</v>
          </cell>
          <cell r="Y42">
            <v>0</v>
          </cell>
          <cell r="Z42">
            <v>0</v>
          </cell>
          <cell r="AA42">
            <v>0</v>
          </cell>
          <cell r="AB42">
            <v>0</v>
          </cell>
          <cell r="AC42">
            <v>46036931.160000004</v>
          </cell>
          <cell r="AD42">
            <v>0</v>
          </cell>
          <cell r="AE42">
            <v>0</v>
          </cell>
          <cell r="AF42">
            <v>0</v>
          </cell>
          <cell r="AG42">
            <v>0</v>
          </cell>
          <cell r="AH42">
            <v>0</v>
          </cell>
          <cell r="AI42">
            <v>46036931.160000004</v>
          </cell>
          <cell r="AJ42">
            <v>0</v>
          </cell>
          <cell r="AK42">
            <v>0</v>
          </cell>
          <cell r="AL42">
            <v>0</v>
          </cell>
          <cell r="AM42">
            <v>0</v>
          </cell>
          <cell r="AN42">
            <v>0</v>
          </cell>
          <cell r="AO42">
            <v>46036931.160000004</v>
          </cell>
          <cell r="AP42">
            <v>0</v>
          </cell>
          <cell r="AQ42">
            <v>37346170</v>
          </cell>
          <cell r="AR42">
            <v>0</v>
          </cell>
          <cell r="AS42">
            <v>37346170</v>
          </cell>
          <cell r="AT42">
            <v>0</v>
          </cell>
          <cell r="AU42">
            <v>37346170</v>
          </cell>
          <cell r="AV42">
            <v>37346170</v>
          </cell>
          <cell r="AW42">
            <v>8690761.1600000039</v>
          </cell>
          <cell r="AX42">
            <v>0</v>
          </cell>
          <cell r="AY42">
            <v>0</v>
          </cell>
          <cell r="AZ42">
            <v>0</v>
          </cell>
          <cell r="BA42">
            <v>0</v>
          </cell>
          <cell r="BB42">
            <v>0</v>
          </cell>
          <cell r="BC42">
            <v>8690761.1600000039</v>
          </cell>
          <cell r="BD42">
            <v>0</v>
          </cell>
          <cell r="BE42">
            <v>1645833</v>
          </cell>
          <cell r="BF42">
            <v>0</v>
          </cell>
          <cell r="BG42">
            <v>1645833</v>
          </cell>
          <cell r="BH42">
            <v>1645833</v>
          </cell>
          <cell r="BI42">
            <v>7044928.1600000039</v>
          </cell>
          <cell r="BJ42">
            <v>0</v>
          </cell>
          <cell r="BK42">
            <v>0</v>
          </cell>
          <cell r="BL42">
            <v>0</v>
          </cell>
          <cell r="BM42">
            <v>0</v>
          </cell>
          <cell r="BN42">
            <v>0</v>
          </cell>
          <cell r="BO42">
            <v>7044928.1600000039</v>
          </cell>
          <cell r="BP42">
            <v>0</v>
          </cell>
          <cell r="BQ42">
            <v>0</v>
          </cell>
          <cell r="BR42">
            <v>0</v>
          </cell>
          <cell r="BS42">
            <v>0</v>
          </cell>
          <cell r="BT42">
            <v>0</v>
          </cell>
          <cell r="BU42">
            <v>7044928.1600000039</v>
          </cell>
          <cell r="BV42">
            <v>0</v>
          </cell>
          <cell r="BW42">
            <v>37972429</v>
          </cell>
          <cell r="BX42">
            <v>14629520</v>
          </cell>
          <cell r="BY42">
            <v>52601949</v>
          </cell>
          <cell r="BZ42">
            <v>0</v>
          </cell>
          <cell r="CA42">
            <v>52601949</v>
          </cell>
          <cell r="CB42">
            <v>7044928.1600000039</v>
          </cell>
          <cell r="CC42">
            <v>0</v>
          </cell>
          <cell r="CD42">
            <v>45557020.839999996</v>
          </cell>
          <cell r="CE42">
            <v>0</v>
          </cell>
          <cell r="CF42">
            <v>0</v>
          </cell>
          <cell r="CG42">
            <v>0</v>
          </cell>
          <cell r="CH42">
            <v>0</v>
          </cell>
          <cell r="CI42">
            <v>0</v>
          </cell>
          <cell r="CJ42">
            <v>0</v>
          </cell>
          <cell r="CK42">
            <v>2639178</v>
          </cell>
          <cell r="CL42">
            <v>0</v>
          </cell>
          <cell r="CM42">
            <v>2639178</v>
          </cell>
          <cell r="CN42">
            <v>0</v>
          </cell>
          <cell r="CO42">
            <v>0</v>
          </cell>
          <cell r="CP42">
            <v>2639178</v>
          </cell>
          <cell r="CQ42">
            <v>9749570</v>
          </cell>
          <cell r="CR42">
            <v>0</v>
          </cell>
          <cell r="CS42">
            <v>9749570</v>
          </cell>
          <cell r="CT42">
            <v>0</v>
          </cell>
          <cell r="CU42">
            <v>0</v>
          </cell>
          <cell r="CV42">
            <v>9749570</v>
          </cell>
          <cell r="CW42">
            <v>0</v>
          </cell>
          <cell r="CX42">
            <v>0</v>
          </cell>
          <cell r="CY42">
            <v>0</v>
          </cell>
          <cell r="CZ42">
            <v>0</v>
          </cell>
          <cell r="DA42">
            <v>0</v>
          </cell>
          <cell r="DB42">
            <v>0</v>
          </cell>
        </row>
        <row r="43">
          <cell r="A43" t="str">
            <v>San Diego</v>
          </cell>
          <cell r="B43">
            <v>105764492.3</v>
          </cell>
          <cell r="C43">
            <v>0</v>
          </cell>
          <cell r="D43">
            <v>0</v>
          </cell>
          <cell r="E43">
            <v>502197</v>
          </cell>
          <cell r="F43"/>
          <cell r="G43">
            <v>106266689.3</v>
          </cell>
          <cell r="H43">
            <v>0</v>
          </cell>
          <cell r="I43">
            <v>106266689.3</v>
          </cell>
          <cell r="J43"/>
          <cell r="K43">
            <v>68231242</v>
          </cell>
          <cell r="L43">
            <v>-4711419</v>
          </cell>
          <cell r="M43">
            <v>63519823</v>
          </cell>
          <cell r="N43">
            <v>36174777.280000001</v>
          </cell>
          <cell r="O43">
            <v>27345045.719999999</v>
          </cell>
          <cell r="P43">
            <v>27345045.719999999</v>
          </cell>
          <cell r="Q43">
            <v>78921643.579999998</v>
          </cell>
          <cell r="R43">
            <v>0</v>
          </cell>
          <cell r="S43">
            <v>0</v>
          </cell>
          <cell r="T43">
            <v>0</v>
          </cell>
          <cell r="U43">
            <v>0</v>
          </cell>
          <cell r="V43">
            <v>0</v>
          </cell>
          <cell r="W43">
            <v>78921643.579999998</v>
          </cell>
          <cell r="X43">
            <v>0</v>
          </cell>
          <cell r="Y43">
            <v>0</v>
          </cell>
          <cell r="Z43">
            <v>0</v>
          </cell>
          <cell r="AA43">
            <v>0</v>
          </cell>
          <cell r="AB43">
            <v>0</v>
          </cell>
          <cell r="AC43">
            <v>78921643.579999998</v>
          </cell>
          <cell r="AD43">
            <v>0</v>
          </cell>
          <cell r="AE43">
            <v>0</v>
          </cell>
          <cell r="AF43">
            <v>0</v>
          </cell>
          <cell r="AG43">
            <v>0</v>
          </cell>
          <cell r="AH43">
            <v>0</v>
          </cell>
          <cell r="AI43">
            <v>78921643.579999998</v>
          </cell>
          <cell r="AJ43">
            <v>0</v>
          </cell>
          <cell r="AK43">
            <v>0</v>
          </cell>
          <cell r="AL43">
            <v>0</v>
          </cell>
          <cell r="AM43">
            <v>0</v>
          </cell>
          <cell r="AN43">
            <v>0</v>
          </cell>
          <cell r="AO43">
            <v>78921643.579999998</v>
          </cell>
          <cell r="AP43">
            <v>0</v>
          </cell>
          <cell r="AQ43">
            <v>76462821</v>
          </cell>
          <cell r="AR43">
            <v>140426.54999999999</v>
          </cell>
          <cell r="AS43">
            <v>76603247.549999997</v>
          </cell>
          <cell r="AT43">
            <v>0</v>
          </cell>
          <cell r="AU43">
            <v>76603247.549999997</v>
          </cell>
          <cell r="AV43">
            <v>76603247.549999997</v>
          </cell>
          <cell r="AW43">
            <v>2318396.0300000012</v>
          </cell>
          <cell r="AX43">
            <v>0</v>
          </cell>
          <cell r="AY43">
            <v>0</v>
          </cell>
          <cell r="AZ43">
            <v>0</v>
          </cell>
          <cell r="BA43">
            <v>0</v>
          </cell>
          <cell r="BB43">
            <v>0</v>
          </cell>
          <cell r="BC43">
            <v>2318396.0300000012</v>
          </cell>
          <cell r="BD43">
            <v>0</v>
          </cell>
          <cell r="BE43">
            <v>0</v>
          </cell>
          <cell r="BF43">
            <v>0</v>
          </cell>
          <cell r="BG43">
            <v>0</v>
          </cell>
          <cell r="BH43">
            <v>0</v>
          </cell>
          <cell r="BI43">
            <v>2318396.0300000012</v>
          </cell>
          <cell r="BJ43">
            <v>0</v>
          </cell>
          <cell r="BK43">
            <v>0</v>
          </cell>
          <cell r="BL43">
            <v>0</v>
          </cell>
          <cell r="BM43">
            <v>0</v>
          </cell>
          <cell r="BN43">
            <v>0</v>
          </cell>
          <cell r="BO43">
            <v>2318396.0300000012</v>
          </cell>
          <cell r="BP43">
            <v>0</v>
          </cell>
          <cell r="BQ43">
            <v>0</v>
          </cell>
          <cell r="BR43">
            <v>0</v>
          </cell>
          <cell r="BS43">
            <v>0</v>
          </cell>
          <cell r="BT43">
            <v>0</v>
          </cell>
          <cell r="BU43">
            <v>2318396.0300000012</v>
          </cell>
          <cell r="BV43">
            <v>0</v>
          </cell>
          <cell r="BW43">
            <v>104025518.39</v>
          </cell>
          <cell r="BX43">
            <v>-1630085.76</v>
          </cell>
          <cell r="BY43">
            <v>102395432.63</v>
          </cell>
          <cell r="BZ43">
            <v>0</v>
          </cell>
          <cell r="CA43">
            <v>102395432.63</v>
          </cell>
          <cell r="CB43">
            <v>2318396.0300000012</v>
          </cell>
          <cell r="CC43">
            <v>0</v>
          </cell>
          <cell r="CD43">
            <v>100077036.59999999</v>
          </cell>
          <cell r="CE43">
            <v>0</v>
          </cell>
          <cell r="CF43">
            <v>0</v>
          </cell>
          <cell r="CG43">
            <v>0</v>
          </cell>
          <cell r="CH43">
            <v>0</v>
          </cell>
          <cell r="CI43">
            <v>0</v>
          </cell>
          <cell r="CJ43">
            <v>0</v>
          </cell>
          <cell r="CK43">
            <v>2200000</v>
          </cell>
          <cell r="CL43">
            <v>0</v>
          </cell>
          <cell r="CM43">
            <v>2200000</v>
          </cell>
          <cell r="CN43">
            <v>0</v>
          </cell>
          <cell r="CO43">
            <v>0</v>
          </cell>
          <cell r="CP43">
            <v>220000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23960215.02</v>
          </cell>
          <cell r="C44">
            <v>0</v>
          </cell>
          <cell r="D44">
            <v>0</v>
          </cell>
          <cell r="E44">
            <v>113633</v>
          </cell>
          <cell r="F44"/>
          <cell r="G44">
            <v>24073848.02</v>
          </cell>
          <cell r="H44">
            <v>-5491</v>
          </cell>
          <cell r="I44">
            <v>24068357.02</v>
          </cell>
          <cell r="J44"/>
          <cell r="K44">
            <v>17049155</v>
          </cell>
          <cell r="L44">
            <v>133603</v>
          </cell>
          <cell r="M44">
            <v>17182758</v>
          </cell>
          <cell r="N44">
            <v>16645995.050000001</v>
          </cell>
          <cell r="O44">
            <v>536762.94999999925</v>
          </cell>
          <cell r="P44">
            <v>536762.94999999925</v>
          </cell>
          <cell r="Q44">
            <v>23531594.07</v>
          </cell>
          <cell r="R44">
            <v>0</v>
          </cell>
          <cell r="S44">
            <v>0</v>
          </cell>
          <cell r="T44">
            <v>0</v>
          </cell>
          <cell r="U44">
            <v>0</v>
          </cell>
          <cell r="V44">
            <v>0</v>
          </cell>
          <cell r="W44">
            <v>23531594.07</v>
          </cell>
          <cell r="X44">
            <v>0</v>
          </cell>
          <cell r="Y44">
            <v>2315273</v>
          </cell>
          <cell r="Z44">
            <v>0</v>
          </cell>
          <cell r="AA44">
            <v>2315273</v>
          </cell>
          <cell r="AB44">
            <v>2315273</v>
          </cell>
          <cell r="AC44">
            <v>21216321.07</v>
          </cell>
          <cell r="AD44">
            <v>0</v>
          </cell>
          <cell r="AE44">
            <v>0</v>
          </cell>
          <cell r="AF44">
            <v>0</v>
          </cell>
          <cell r="AG44">
            <v>0</v>
          </cell>
          <cell r="AH44">
            <v>0</v>
          </cell>
          <cell r="AI44">
            <v>21216321.07</v>
          </cell>
          <cell r="AJ44">
            <v>0</v>
          </cell>
          <cell r="AK44">
            <v>0</v>
          </cell>
          <cell r="AL44">
            <v>0</v>
          </cell>
          <cell r="AM44">
            <v>0</v>
          </cell>
          <cell r="AN44">
            <v>0</v>
          </cell>
          <cell r="AO44">
            <v>21216321.07</v>
          </cell>
          <cell r="AP44">
            <v>0</v>
          </cell>
          <cell r="AQ44">
            <v>20608539</v>
          </cell>
          <cell r="AR44">
            <v>82655</v>
          </cell>
          <cell r="AS44">
            <v>20691194</v>
          </cell>
          <cell r="AT44">
            <v>0</v>
          </cell>
          <cell r="AU44">
            <v>20691194</v>
          </cell>
          <cell r="AV44">
            <v>20691194</v>
          </cell>
          <cell r="AW44">
            <v>525127.0700000003</v>
          </cell>
          <cell r="AX44">
            <v>0</v>
          </cell>
          <cell r="AY44">
            <v>3313354</v>
          </cell>
          <cell r="AZ44">
            <v>0</v>
          </cell>
          <cell r="BA44">
            <v>3313354</v>
          </cell>
          <cell r="BB44">
            <v>525127.0700000003</v>
          </cell>
          <cell r="BC44">
            <v>0</v>
          </cell>
          <cell r="BD44">
            <v>2788226.9299999997</v>
          </cell>
          <cell r="BE44">
            <v>1909767</v>
          </cell>
          <cell r="BF44">
            <v>0</v>
          </cell>
          <cell r="BG44">
            <v>1909767</v>
          </cell>
          <cell r="BH44">
            <v>0</v>
          </cell>
          <cell r="BI44">
            <v>0</v>
          </cell>
          <cell r="BJ44">
            <v>1909767</v>
          </cell>
          <cell r="BK44">
            <v>531629</v>
          </cell>
          <cell r="BL44">
            <v>0</v>
          </cell>
          <cell r="BM44">
            <v>531629</v>
          </cell>
          <cell r="BN44">
            <v>0</v>
          </cell>
          <cell r="BO44">
            <v>0</v>
          </cell>
          <cell r="BP44">
            <v>531629</v>
          </cell>
          <cell r="BQ44">
            <v>0</v>
          </cell>
          <cell r="BR44">
            <v>0</v>
          </cell>
          <cell r="BS44">
            <v>0</v>
          </cell>
          <cell r="BT44">
            <v>0</v>
          </cell>
          <cell r="BU44">
            <v>0</v>
          </cell>
          <cell r="BV44">
            <v>0</v>
          </cell>
          <cell r="BW44">
            <v>21891625.719999999</v>
          </cell>
          <cell r="BX44">
            <v>215433.28</v>
          </cell>
          <cell r="BY44">
            <v>22107059</v>
          </cell>
          <cell r="BZ44">
            <v>0</v>
          </cell>
          <cell r="CA44">
            <v>22107059</v>
          </cell>
          <cell r="CB44">
            <v>0</v>
          </cell>
          <cell r="CC44">
            <v>0</v>
          </cell>
          <cell r="CD44">
            <v>22107059</v>
          </cell>
          <cell r="CE44">
            <v>1937283.79</v>
          </cell>
          <cell r="CF44">
            <v>0</v>
          </cell>
          <cell r="CG44">
            <v>1937283.79</v>
          </cell>
          <cell r="CH44">
            <v>0</v>
          </cell>
          <cell r="CI44">
            <v>0</v>
          </cell>
          <cell r="CJ44">
            <v>1937283.79</v>
          </cell>
          <cell r="CK44">
            <v>2066665.05</v>
          </cell>
          <cell r="CL44">
            <v>0</v>
          </cell>
          <cell r="CM44">
            <v>2066665.05</v>
          </cell>
          <cell r="CN44">
            <v>0</v>
          </cell>
          <cell r="CO44">
            <v>0</v>
          </cell>
          <cell r="CP44">
            <v>2066665.05</v>
          </cell>
          <cell r="CQ44">
            <v>1245006.17</v>
          </cell>
          <cell r="CR44">
            <v>0</v>
          </cell>
          <cell r="CS44">
            <v>1245006.17</v>
          </cell>
          <cell r="CT44">
            <v>0</v>
          </cell>
          <cell r="CU44">
            <v>0</v>
          </cell>
          <cell r="CV44">
            <v>1245006.17</v>
          </cell>
          <cell r="CW44">
            <v>0</v>
          </cell>
          <cell r="CX44">
            <v>0</v>
          </cell>
          <cell r="CY44">
            <v>0</v>
          </cell>
          <cell r="CZ44">
            <v>0</v>
          </cell>
          <cell r="DA44">
            <v>0</v>
          </cell>
          <cell r="DB44">
            <v>0</v>
          </cell>
        </row>
        <row r="45">
          <cell r="A45" t="str">
            <v>San Joaquin</v>
          </cell>
          <cell r="B45">
            <v>21799811.609999999</v>
          </cell>
          <cell r="C45">
            <v>0</v>
          </cell>
          <cell r="D45">
            <v>0</v>
          </cell>
          <cell r="E45">
            <v>109723</v>
          </cell>
          <cell r="F45"/>
          <cell r="G45">
            <v>21909534.609999999</v>
          </cell>
          <cell r="H45">
            <v>0</v>
          </cell>
          <cell r="I45">
            <v>21909534.609999999</v>
          </cell>
          <cell r="J45"/>
          <cell r="K45">
            <v>19324081</v>
          </cell>
          <cell r="L45">
            <v>0</v>
          </cell>
          <cell r="M45">
            <v>19324081</v>
          </cell>
          <cell r="N45">
            <v>7334059.4899999984</v>
          </cell>
          <cell r="O45">
            <v>11990021.510000002</v>
          </cell>
          <cell r="P45">
            <v>11990021.510000002</v>
          </cell>
          <cell r="Q45">
            <v>9919513.0999999978</v>
          </cell>
          <cell r="R45">
            <v>0</v>
          </cell>
          <cell r="S45">
            <v>0</v>
          </cell>
          <cell r="T45">
            <v>0</v>
          </cell>
          <cell r="U45">
            <v>0</v>
          </cell>
          <cell r="V45">
            <v>0</v>
          </cell>
          <cell r="W45">
            <v>9919513.0999999978</v>
          </cell>
          <cell r="X45">
            <v>0</v>
          </cell>
          <cell r="Y45">
            <v>0</v>
          </cell>
          <cell r="Z45">
            <v>0</v>
          </cell>
          <cell r="AA45">
            <v>0</v>
          </cell>
          <cell r="AB45">
            <v>0</v>
          </cell>
          <cell r="AC45">
            <v>9919513.0999999978</v>
          </cell>
          <cell r="AD45">
            <v>0</v>
          </cell>
          <cell r="AE45">
            <v>0</v>
          </cell>
          <cell r="AF45">
            <v>0</v>
          </cell>
          <cell r="AG45">
            <v>0</v>
          </cell>
          <cell r="AH45">
            <v>0</v>
          </cell>
          <cell r="AI45">
            <v>9919513.0999999978</v>
          </cell>
          <cell r="AJ45">
            <v>0</v>
          </cell>
          <cell r="AK45">
            <v>0</v>
          </cell>
          <cell r="AL45">
            <v>0</v>
          </cell>
          <cell r="AM45">
            <v>0</v>
          </cell>
          <cell r="AN45">
            <v>0</v>
          </cell>
          <cell r="AO45">
            <v>9919513.0999999978</v>
          </cell>
          <cell r="AP45">
            <v>0</v>
          </cell>
          <cell r="AQ45">
            <v>19857884.440000001</v>
          </cell>
          <cell r="AR45">
            <v>0</v>
          </cell>
          <cell r="AS45">
            <v>19857884.440000001</v>
          </cell>
          <cell r="AT45">
            <v>0</v>
          </cell>
          <cell r="AU45">
            <v>19857884.440000001</v>
          </cell>
          <cell r="AV45">
            <v>9919513.0999999978</v>
          </cell>
          <cell r="AW45">
            <v>0</v>
          </cell>
          <cell r="AX45">
            <v>9938371.3400000036</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3306472.529999999</v>
          </cell>
          <cell r="BX45">
            <v>0</v>
          </cell>
          <cell r="BY45">
            <v>13306472.529999999</v>
          </cell>
          <cell r="BZ45">
            <v>0</v>
          </cell>
          <cell r="CA45">
            <v>13306472.529999999</v>
          </cell>
          <cell r="CB45">
            <v>0</v>
          </cell>
          <cell r="CC45">
            <v>0</v>
          </cell>
          <cell r="CD45">
            <v>13306472.529999999</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8793179.5299999993</v>
          </cell>
          <cell r="C46">
            <v>0</v>
          </cell>
          <cell r="D46">
            <v>0</v>
          </cell>
          <cell r="E46">
            <v>33113</v>
          </cell>
          <cell r="F46"/>
          <cell r="G46">
            <v>8826292.5299999993</v>
          </cell>
          <cell r="H46">
            <v>0</v>
          </cell>
          <cell r="I46">
            <v>8826292.5299999993</v>
          </cell>
          <cell r="J46"/>
          <cell r="K46">
            <v>5095314</v>
          </cell>
          <cell r="L46">
            <v>0</v>
          </cell>
          <cell r="M46">
            <v>5095314</v>
          </cell>
          <cell r="N46">
            <v>5095314</v>
          </cell>
          <cell r="O46">
            <v>0</v>
          </cell>
          <cell r="P46">
            <v>0</v>
          </cell>
          <cell r="Q46">
            <v>8826292.5299999993</v>
          </cell>
          <cell r="R46">
            <v>0</v>
          </cell>
          <cell r="S46">
            <v>0</v>
          </cell>
          <cell r="T46">
            <v>0</v>
          </cell>
          <cell r="U46">
            <v>0</v>
          </cell>
          <cell r="V46">
            <v>0</v>
          </cell>
          <cell r="W46">
            <v>8826292.5299999993</v>
          </cell>
          <cell r="X46">
            <v>0</v>
          </cell>
          <cell r="Y46">
            <v>0</v>
          </cell>
          <cell r="Z46">
            <v>0</v>
          </cell>
          <cell r="AA46">
            <v>0</v>
          </cell>
          <cell r="AB46">
            <v>0</v>
          </cell>
          <cell r="AC46">
            <v>8826292.5299999993</v>
          </cell>
          <cell r="AD46">
            <v>0</v>
          </cell>
          <cell r="AE46">
            <v>242189</v>
          </cell>
          <cell r="AF46">
            <v>100676.99000000022</v>
          </cell>
          <cell r="AG46">
            <v>141512.00999999978</v>
          </cell>
          <cell r="AH46">
            <v>141512.00999999978</v>
          </cell>
          <cell r="AI46">
            <v>8684780.5199999996</v>
          </cell>
          <cell r="AJ46">
            <v>0</v>
          </cell>
          <cell r="AK46">
            <v>0</v>
          </cell>
          <cell r="AL46">
            <v>0</v>
          </cell>
          <cell r="AM46">
            <v>0</v>
          </cell>
          <cell r="AN46">
            <v>0</v>
          </cell>
          <cell r="AO46">
            <v>8684780.5199999996</v>
          </cell>
          <cell r="AP46">
            <v>0</v>
          </cell>
          <cell r="AQ46">
            <v>6566172</v>
          </cell>
          <cell r="AR46">
            <v>0</v>
          </cell>
          <cell r="AS46">
            <v>6566172</v>
          </cell>
          <cell r="AT46">
            <v>0</v>
          </cell>
          <cell r="AU46">
            <v>6566172</v>
          </cell>
          <cell r="AV46">
            <v>6566172</v>
          </cell>
          <cell r="AW46">
            <v>2118608.5199999996</v>
          </cell>
          <cell r="AX46">
            <v>0</v>
          </cell>
          <cell r="AY46">
            <v>0</v>
          </cell>
          <cell r="AZ46">
            <v>0</v>
          </cell>
          <cell r="BA46">
            <v>0</v>
          </cell>
          <cell r="BB46">
            <v>0</v>
          </cell>
          <cell r="BC46">
            <v>2118608.5199999996</v>
          </cell>
          <cell r="BD46">
            <v>0</v>
          </cell>
          <cell r="BE46">
            <v>0</v>
          </cell>
          <cell r="BF46">
            <v>0</v>
          </cell>
          <cell r="BG46">
            <v>0</v>
          </cell>
          <cell r="BH46">
            <v>0</v>
          </cell>
          <cell r="BI46">
            <v>2118608.5199999996</v>
          </cell>
          <cell r="BJ46">
            <v>0</v>
          </cell>
          <cell r="BK46">
            <v>494069</v>
          </cell>
          <cell r="BL46">
            <v>0</v>
          </cell>
          <cell r="BM46">
            <v>494069</v>
          </cell>
          <cell r="BN46">
            <v>494069</v>
          </cell>
          <cell r="BO46">
            <v>1624539.5199999996</v>
          </cell>
          <cell r="BP46">
            <v>0</v>
          </cell>
          <cell r="BQ46">
            <v>0</v>
          </cell>
          <cell r="BR46">
            <v>0</v>
          </cell>
          <cell r="BS46">
            <v>0</v>
          </cell>
          <cell r="BT46">
            <v>0</v>
          </cell>
          <cell r="BU46">
            <v>1624539.5199999996</v>
          </cell>
          <cell r="BV46">
            <v>0</v>
          </cell>
          <cell r="BW46">
            <v>7456573</v>
          </cell>
          <cell r="BX46">
            <v>1.81</v>
          </cell>
          <cell r="BY46">
            <v>7456574.8099999996</v>
          </cell>
          <cell r="BZ46">
            <v>0</v>
          </cell>
          <cell r="CA46">
            <v>7456574.8099999996</v>
          </cell>
          <cell r="CB46">
            <v>1624539.5199999996</v>
          </cell>
          <cell r="CC46">
            <v>0</v>
          </cell>
          <cell r="CD46">
            <v>5832035.29</v>
          </cell>
          <cell r="CE46">
            <v>1591089</v>
          </cell>
          <cell r="CF46">
            <v>0</v>
          </cell>
          <cell r="CG46">
            <v>1591089</v>
          </cell>
          <cell r="CH46">
            <v>0</v>
          </cell>
          <cell r="CI46">
            <v>0</v>
          </cell>
          <cell r="CJ46">
            <v>1591089</v>
          </cell>
          <cell r="CK46">
            <v>0</v>
          </cell>
          <cell r="CL46">
            <v>0</v>
          </cell>
          <cell r="CM46">
            <v>0</v>
          </cell>
          <cell r="CN46">
            <v>0</v>
          </cell>
          <cell r="CO46">
            <v>0</v>
          </cell>
          <cell r="CP46">
            <v>0</v>
          </cell>
          <cell r="CQ46">
            <v>533664</v>
          </cell>
          <cell r="CR46">
            <v>0</v>
          </cell>
          <cell r="CS46">
            <v>533664</v>
          </cell>
          <cell r="CT46">
            <v>0</v>
          </cell>
          <cell r="CU46">
            <v>0</v>
          </cell>
          <cell r="CV46">
            <v>533664</v>
          </cell>
          <cell r="CW46">
            <v>0</v>
          </cell>
          <cell r="CX46">
            <v>0</v>
          </cell>
          <cell r="CY46">
            <v>0</v>
          </cell>
          <cell r="CZ46">
            <v>0</v>
          </cell>
          <cell r="DA46">
            <v>0</v>
          </cell>
          <cell r="DB46">
            <v>0</v>
          </cell>
        </row>
        <row r="47">
          <cell r="A47" t="str">
            <v>San Mateo</v>
          </cell>
          <cell r="B47">
            <v>21057093.890000001</v>
          </cell>
          <cell r="C47">
            <v>0</v>
          </cell>
          <cell r="D47">
            <v>0</v>
          </cell>
          <cell r="E47">
            <v>94722</v>
          </cell>
          <cell r="F47"/>
          <cell r="G47">
            <v>21151815.890000001</v>
          </cell>
          <cell r="H47">
            <v>0</v>
          </cell>
          <cell r="I47">
            <v>21151815.890000001</v>
          </cell>
          <cell r="J47"/>
          <cell r="K47">
            <v>17780489</v>
          </cell>
          <cell r="L47">
            <v>-241478.65</v>
          </cell>
          <cell r="M47">
            <v>17539010.350000001</v>
          </cell>
          <cell r="N47">
            <v>4072575.629999999</v>
          </cell>
          <cell r="O47">
            <v>13466434.720000003</v>
          </cell>
          <cell r="P47">
            <v>13466434.720000003</v>
          </cell>
          <cell r="Q47">
            <v>7685381.1699999981</v>
          </cell>
          <cell r="R47">
            <v>0</v>
          </cell>
          <cell r="S47">
            <v>0</v>
          </cell>
          <cell r="T47">
            <v>0</v>
          </cell>
          <cell r="U47">
            <v>0</v>
          </cell>
          <cell r="V47">
            <v>0</v>
          </cell>
          <cell r="W47">
            <v>7685381.1699999981</v>
          </cell>
          <cell r="X47">
            <v>0</v>
          </cell>
          <cell r="Y47">
            <v>0</v>
          </cell>
          <cell r="Z47">
            <v>0</v>
          </cell>
          <cell r="AA47">
            <v>0</v>
          </cell>
          <cell r="AB47">
            <v>0</v>
          </cell>
          <cell r="AC47">
            <v>7685381.1699999981</v>
          </cell>
          <cell r="AD47">
            <v>0</v>
          </cell>
          <cell r="AE47">
            <v>0</v>
          </cell>
          <cell r="AF47">
            <v>0</v>
          </cell>
          <cell r="AG47">
            <v>0</v>
          </cell>
          <cell r="AH47">
            <v>0</v>
          </cell>
          <cell r="AI47">
            <v>7685381.1699999981</v>
          </cell>
          <cell r="AJ47">
            <v>0</v>
          </cell>
          <cell r="AK47">
            <v>0</v>
          </cell>
          <cell r="AL47">
            <v>0</v>
          </cell>
          <cell r="AM47">
            <v>0</v>
          </cell>
          <cell r="AN47">
            <v>0</v>
          </cell>
          <cell r="AO47">
            <v>7685381.1699999981</v>
          </cell>
          <cell r="AP47">
            <v>0</v>
          </cell>
          <cell r="AQ47">
            <v>16308662</v>
          </cell>
          <cell r="AR47">
            <v>0</v>
          </cell>
          <cell r="AS47">
            <v>16308662</v>
          </cell>
          <cell r="AT47">
            <v>0</v>
          </cell>
          <cell r="AU47">
            <v>16308662</v>
          </cell>
          <cell r="AV47">
            <v>7685381.1699999981</v>
          </cell>
          <cell r="AW47">
            <v>0</v>
          </cell>
          <cell r="AX47">
            <v>8623280.8300000019</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8194594</v>
          </cell>
          <cell r="BX47">
            <v>28386</v>
          </cell>
          <cell r="BY47">
            <v>18222980</v>
          </cell>
          <cell r="BZ47">
            <v>0</v>
          </cell>
          <cell r="CA47">
            <v>18222980</v>
          </cell>
          <cell r="CB47">
            <v>0</v>
          </cell>
          <cell r="CC47">
            <v>0</v>
          </cell>
          <cell r="CD47">
            <v>18222980</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14988731.109999999</v>
          </cell>
          <cell r="C48">
            <v>0</v>
          </cell>
          <cell r="D48">
            <v>0</v>
          </cell>
          <cell r="E48">
            <v>0</v>
          </cell>
          <cell r="F48"/>
          <cell r="G48">
            <v>14988731.109999999</v>
          </cell>
          <cell r="H48">
            <v>0</v>
          </cell>
          <cell r="I48">
            <v>14988731.109999999</v>
          </cell>
          <cell r="J48"/>
          <cell r="K48">
            <v>14000845</v>
          </cell>
          <cell r="L48">
            <v>4710123.8600000003</v>
          </cell>
          <cell r="M48">
            <v>18710968.859999999</v>
          </cell>
          <cell r="N48">
            <v>0</v>
          </cell>
          <cell r="O48">
            <v>18710968.859999999</v>
          </cell>
          <cell r="P48">
            <v>14988731.109999999</v>
          </cell>
          <cell r="Q48">
            <v>0</v>
          </cell>
          <cell r="R48">
            <v>3722237.75</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2898779</v>
          </cell>
          <cell r="AR48">
            <v>0</v>
          </cell>
          <cell r="AS48">
            <v>12898779</v>
          </cell>
          <cell r="AT48">
            <v>0</v>
          </cell>
          <cell r="AU48">
            <v>12898779</v>
          </cell>
          <cell r="AV48">
            <v>0</v>
          </cell>
          <cell r="AW48">
            <v>0</v>
          </cell>
          <cell r="AX48">
            <v>12898779</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4483743.15</v>
          </cell>
          <cell r="BX48">
            <v>0</v>
          </cell>
          <cell r="BY48">
            <v>14483743.15</v>
          </cell>
          <cell r="BZ48">
            <v>0</v>
          </cell>
          <cell r="CA48">
            <v>14483743.15</v>
          </cell>
          <cell r="CB48">
            <v>0</v>
          </cell>
          <cell r="CC48">
            <v>0</v>
          </cell>
          <cell r="CD48">
            <v>14483743.15</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59318257.68</v>
          </cell>
          <cell r="C49">
            <v>0</v>
          </cell>
          <cell r="D49">
            <v>0</v>
          </cell>
          <cell r="E49">
            <v>362104</v>
          </cell>
          <cell r="F49"/>
          <cell r="G49">
            <v>59680361.68</v>
          </cell>
          <cell r="H49">
            <v>0</v>
          </cell>
          <cell r="I49">
            <v>59680361.68</v>
          </cell>
          <cell r="J49"/>
          <cell r="K49">
            <v>40503076</v>
          </cell>
          <cell r="L49">
            <v>0</v>
          </cell>
          <cell r="M49">
            <v>40503076</v>
          </cell>
          <cell r="N49">
            <v>40503076</v>
          </cell>
          <cell r="O49">
            <v>0</v>
          </cell>
          <cell r="P49">
            <v>0</v>
          </cell>
          <cell r="Q49">
            <v>59680361.68</v>
          </cell>
          <cell r="R49">
            <v>0</v>
          </cell>
          <cell r="S49">
            <v>0</v>
          </cell>
          <cell r="T49">
            <v>0</v>
          </cell>
          <cell r="U49">
            <v>0</v>
          </cell>
          <cell r="V49">
            <v>0</v>
          </cell>
          <cell r="W49">
            <v>59680361.68</v>
          </cell>
          <cell r="X49">
            <v>0</v>
          </cell>
          <cell r="Y49">
            <v>0</v>
          </cell>
          <cell r="Z49">
            <v>0</v>
          </cell>
          <cell r="AA49">
            <v>0</v>
          </cell>
          <cell r="AB49">
            <v>0</v>
          </cell>
          <cell r="AC49">
            <v>59680361.68</v>
          </cell>
          <cell r="AD49">
            <v>0</v>
          </cell>
          <cell r="AE49">
            <v>0</v>
          </cell>
          <cell r="AF49">
            <v>0</v>
          </cell>
          <cell r="AG49">
            <v>0</v>
          </cell>
          <cell r="AH49">
            <v>0</v>
          </cell>
          <cell r="AI49">
            <v>59680361.68</v>
          </cell>
          <cell r="AJ49">
            <v>0</v>
          </cell>
          <cell r="AK49">
            <v>0</v>
          </cell>
          <cell r="AL49">
            <v>0</v>
          </cell>
          <cell r="AM49">
            <v>0</v>
          </cell>
          <cell r="AN49">
            <v>0</v>
          </cell>
          <cell r="AO49">
            <v>59680361.68</v>
          </cell>
          <cell r="AP49">
            <v>0</v>
          </cell>
          <cell r="AQ49">
            <v>42557967</v>
          </cell>
          <cell r="AR49">
            <v>-394158.59</v>
          </cell>
          <cell r="AS49">
            <v>42163808.409999996</v>
          </cell>
          <cell r="AT49">
            <v>617306.28999999911</v>
          </cell>
          <cell r="AU49">
            <v>41546502.119999997</v>
          </cell>
          <cell r="AV49">
            <v>41546502.119999997</v>
          </cell>
          <cell r="AW49">
            <v>18133859.560000002</v>
          </cell>
          <cell r="AX49">
            <v>0</v>
          </cell>
          <cell r="AY49">
            <v>0</v>
          </cell>
          <cell r="AZ49">
            <v>0</v>
          </cell>
          <cell r="BA49">
            <v>0</v>
          </cell>
          <cell r="BB49">
            <v>0</v>
          </cell>
          <cell r="BC49">
            <v>18133859.560000002</v>
          </cell>
          <cell r="BD49">
            <v>0</v>
          </cell>
          <cell r="BE49">
            <v>2187871</v>
          </cell>
          <cell r="BF49">
            <v>0</v>
          </cell>
          <cell r="BG49">
            <v>2187871</v>
          </cell>
          <cell r="BH49">
            <v>2187871</v>
          </cell>
          <cell r="BI49">
            <v>15945988.560000002</v>
          </cell>
          <cell r="BJ49">
            <v>0</v>
          </cell>
          <cell r="BK49">
            <v>0</v>
          </cell>
          <cell r="BL49">
            <v>0</v>
          </cell>
          <cell r="BM49">
            <v>0</v>
          </cell>
          <cell r="BN49">
            <v>0</v>
          </cell>
          <cell r="BO49">
            <v>15945988.560000002</v>
          </cell>
          <cell r="BP49">
            <v>0</v>
          </cell>
          <cell r="BQ49">
            <v>0</v>
          </cell>
          <cell r="BR49">
            <v>0</v>
          </cell>
          <cell r="BS49">
            <v>0</v>
          </cell>
          <cell r="BT49">
            <v>0</v>
          </cell>
          <cell r="BU49">
            <v>15945988.560000002</v>
          </cell>
          <cell r="BV49">
            <v>0</v>
          </cell>
          <cell r="BW49">
            <v>59288038</v>
          </cell>
          <cell r="BX49">
            <v>0</v>
          </cell>
          <cell r="BY49">
            <v>59288038</v>
          </cell>
          <cell r="BZ49">
            <v>0</v>
          </cell>
          <cell r="CA49">
            <v>59288038</v>
          </cell>
          <cell r="CB49">
            <v>15945988.560000002</v>
          </cell>
          <cell r="CC49">
            <v>0</v>
          </cell>
          <cell r="CD49">
            <v>43342049.439999998</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9525844.4800000004</v>
          </cell>
          <cell r="C50">
            <v>0</v>
          </cell>
          <cell r="D50">
            <v>0</v>
          </cell>
          <cell r="E50">
            <v>16541</v>
          </cell>
          <cell r="F50"/>
          <cell r="G50">
            <v>9542385.4800000004</v>
          </cell>
          <cell r="H50">
            <v>0</v>
          </cell>
          <cell r="I50">
            <v>9542385.4800000004</v>
          </cell>
          <cell r="J50"/>
          <cell r="K50">
            <v>8763769</v>
          </cell>
          <cell r="L50">
            <v>0</v>
          </cell>
          <cell r="M50">
            <v>8763769</v>
          </cell>
          <cell r="N50">
            <v>302936.01999999955</v>
          </cell>
          <cell r="O50">
            <v>8460832.9800000004</v>
          </cell>
          <cell r="P50">
            <v>8460832.9800000004</v>
          </cell>
          <cell r="Q50">
            <v>1081552.5</v>
          </cell>
          <cell r="R50">
            <v>0</v>
          </cell>
          <cell r="S50">
            <v>0</v>
          </cell>
          <cell r="T50">
            <v>0</v>
          </cell>
          <cell r="U50">
            <v>0</v>
          </cell>
          <cell r="V50">
            <v>0</v>
          </cell>
          <cell r="W50">
            <v>1081552.5</v>
          </cell>
          <cell r="X50">
            <v>0</v>
          </cell>
          <cell r="Y50">
            <v>0</v>
          </cell>
          <cell r="Z50">
            <v>0</v>
          </cell>
          <cell r="AA50">
            <v>0</v>
          </cell>
          <cell r="AB50">
            <v>0</v>
          </cell>
          <cell r="AC50">
            <v>1081552.5</v>
          </cell>
          <cell r="AD50">
            <v>0</v>
          </cell>
          <cell r="AE50">
            <v>0</v>
          </cell>
          <cell r="AF50">
            <v>0</v>
          </cell>
          <cell r="AG50">
            <v>0</v>
          </cell>
          <cell r="AH50">
            <v>0</v>
          </cell>
          <cell r="AI50">
            <v>1081552.5</v>
          </cell>
          <cell r="AJ50">
            <v>0</v>
          </cell>
          <cell r="AK50">
            <v>0</v>
          </cell>
          <cell r="AL50">
            <v>0</v>
          </cell>
          <cell r="AM50">
            <v>0</v>
          </cell>
          <cell r="AN50">
            <v>0</v>
          </cell>
          <cell r="AO50">
            <v>1081552.5</v>
          </cell>
          <cell r="AP50">
            <v>0</v>
          </cell>
          <cell r="AQ50">
            <v>9578687</v>
          </cell>
          <cell r="AR50">
            <v>0</v>
          </cell>
          <cell r="AS50">
            <v>9578687</v>
          </cell>
          <cell r="AT50">
            <v>0</v>
          </cell>
          <cell r="AU50">
            <v>9578687</v>
          </cell>
          <cell r="AV50">
            <v>1081552.5</v>
          </cell>
          <cell r="AW50">
            <v>0</v>
          </cell>
          <cell r="AX50">
            <v>8497134.5</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9780357</v>
          </cell>
          <cell r="BX50">
            <v>0</v>
          </cell>
          <cell r="BY50">
            <v>9780357</v>
          </cell>
          <cell r="BZ50">
            <v>0</v>
          </cell>
          <cell r="CA50">
            <v>9780357</v>
          </cell>
          <cell r="CB50">
            <v>0</v>
          </cell>
          <cell r="CC50">
            <v>0</v>
          </cell>
          <cell r="CD50">
            <v>9780357</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6264785.3700000001</v>
          </cell>
          <cell r="C51">
            <v>0</v>
          </cell>
          <cell r="D51">
            <v>0</v>
          </cell>
          <cell r="E51">
            <v>17627</v>
          </cell>
          <cell r="F51"/>
          <cell r="G51">
            <v>6282412.3700000001</v>
          </cell>
          <cell r="H51">
            <v>0</v>
          </cell>
          <cell r="I51">
            <v>6282412.3700000001</v>
          </cell>
          <cell r="J51"/>
          <cell r="K51">
            <v>5924623</v>
          </cell>
          <cell r="L51">
            <v>0</v>
          </cell>
          <cell r="M51">
            <v>5924623</v>
          </cell>
          <cell r="N51">
            <v>974826.85000000056</v>
          </cell>
          <cell r="O51">
            <v>4949796.1499999994</v>
          </cell>
          <cell r="P51">
            <v>4949796.1499999994</v>
          </cell>
          <cell r="Q51">
            <v>1332616.2200000007</v>
          </cell>
          <cell r="R51">
            <v>0</v>
          </cell>
          <cell r="S51">
            <v>0</v>
          </cell>
          <cell r="T51">
            <v>0</v>
          </cell>
          <cell r="U51">
            <v>0</v>
          </cell>
          <cell r="V51">
            <v>0</v>
          </cell>
          <cell r="W51">
            <v>1332616.2200000007</v>
          </cell>
          <cell r="X51">
            <v>0</v>
          </cell>
          <cell r="Y51">
            <v>0</v>
          </cell>
          <cell r="Z51">
            <v>0</v>
          </cell>
          <cell r="AA51">
            <v>0</v>
          </cell>
          <cell r="AB51">
            <v>0</v>
          </cell>
          <cell r="AC51">
            <v>1332616.2200000007</v>
          </cell>
          <cell r="AD51">
            <v>0</v>
          </cell>
          <cell r="AE51">
            <v>0</v>
          </cell>
          <cell r="AF51">
            <v>0</v>
          </cell>
          <cell r="AG51">
            <v>0</v>
          </cell>
          <cell r="AH51">
            <v>0</v>
          </cell>
          <cell r="AI51">
            <v>1332616.2200000007</v>
          </cell>
          <cell r="AJ51">
            <v>0</v>
          </cell>
          <cell r="AK51">
            <v>0</v>
          </cell>
          <cell r="AL51">
            <v>0</v>
          </cell>
          <cell r="AM51">
            <v>0</v>
          </cell>
          <cell r="AN51">
            <v>0</v>
          </cell>
          <cell r="AO51">
            <v>1332616.2200000007</v>
          </cell>
          <cell r="AP51">
            <v>0</v>
          </cell>
          <cell r="AQ51">
            <v>4781335</v>
          </cell>
          <cell r="AR51">
            <v>0</v>
          </cell>
          <cell r="AS51">
            <v>4781335</v>
          </cell>
          <cell r="AT51">
            <v>0</v>
          </cell>
          <cell r="AU51">
            <v>4781335</v>
          </cell>
          <cell r="AV51">
            <v>1332616.2200000007</v>
          </cell>
          <cell r="AW51">
            <v>0</v>
          </cell>
          <cell r="AX51">
            <v>3448718.7799999993</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6723118</v>
          </cell>
          <cell r="BX51">
            <v>429884</v>
          </cell>
          <cell r="BY51">
            <v>7153002</v>
          </cell>
          <cell r="BZ51">
            <v>0</v>
          </cell>
          <cell r="CA51">
            <v>7153002</v>
          </cell>
          <cell r="CB51">
            <v>0</v>
          </cell>
          <cell r="CC51">
            <v>0</v>
          </cell>
          <cell r="CD51">
            <v>7153002</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1202448.04</v>
          </cell>
          <cell r="C52">
            <v>0</v>
          </cell>
          <cell r="D52">
            <v>0</v>
          </cell>
          <cell r="E52">
            <v>10083</v>
          </cell>
          <cell r="F52"/>
          <cell r="G52">
            <v>1212531.04</v>
          </cell>
          <cell r="H52">
            <v>0</v>
          </cell>
          <cell r="I52">
            <v>1212531.04</v>
          </cell>
          <cell r="J52"/>
          <cell r="K52">
            <v>767883</v>
          </cell>
          <cell r="L52">
            <v>0</v>
          </cell>
          <cell r="M52">
            <v>767883</v>
          </cell>
          <cell r="N52">
            <v>767883</v>
          </cell>
          <cell r="O52">
            <v>0</v>
          </cell>
          <cell r="P52">
            <v>0</v>
          </cell>
          <cell r="Q52">
            <v>1212531.04</v>
          </cell>
          <cell r="R52">
            <v>0</v>
          </cell>
          <cell r="S52">
            <v>196954</v>
          </cell>
          <cell r="T52">
            <v>196954</v>
          </cell>
          <cell r="U52">
            <v>0</v>
          </cell>
          <cell r="V52">
            <v>0</v>
          </cell>
          <cell r="W52">
            <v>1212531.04</v>
          </cell>
          <cell r="X52">
            <v>0</v>
          </cell>
          <cell r="Y52">
            <v>0</v>
          </cell>
          <cell r="Z52">
            <v>0</v>
          </cell>
          <cell r="AA52">
            <v>0</v>
          </cell>
          <cell r="AB52">
            <v>0</v>
          </cell>
          <cell r="AC52">
            <v>1212531.04</v>
          </cell>
          <cell r="AD52">
            <v>0</v>
          </cell>
          <cell r="AE52">
            <v>0</v>
          </cell>
          <cell r="AF52">
            <v>0</v>
          </cell>
          <cell r="AG52">
            <v>0</v>
          </cell>
          <cell r="AH52">
            <v>0</v>
          </cell>
          <cell r="AI52">
            <v>1212531.04</v>
          </cell>
          <cell r="AJ52">
            <v>0</v>
          </cell>
          <cell r="AK52">
            <v>0</v>
          </cell>
          <cell r="AL52">
            <v>0</v>
          </cell>
          <cell r="AM52">
            <v>0</v>
          </cell>
          <cell r="AN52">
            <v>0</v>
          </cell>
          <cell r="AO52">
            <v>1212531.04</v>
          </cell>
          <cell r="AP52">
            <v>0</v>
          </cell>
          <cell r="AQ52">
            <v>750821</v>
          </cell>
          <cell r="AR52">
            <v>0</v>
          </cell>
          <cell r="AS52">
            <v>750821</v>
          </cell>
          <cell r="AT52">
            <v>750821</v>
          </cell>
          <cell r="AU52">
            <v>0</v>
          </cell>
          <cell r="AV52">
            <v>0</v>
          </cell>
          <cell r="AW52">
            <v>1212531.04</v>
          </cell>
          <cell r="AX52">
            <v>0</v>
          </cell>
          <cell r="AY52">
            <v>0</v>
          </cell>
          <cell r="AZ52">
            <v>0</v>
          </cell>
          <cell r="BA52">
            <v>0</v>
          </cell>
          <cell r="BB52">
            <v>0</v>
          </cell>
          <cell r="BC52">
            <v>1212531.04</v>
          </cell>
          <cell r="BD52">
            <v>0</v>
          </cell>
          <cell r="BE52">
            <v>0</v>
          </cell>
          <cell r="BF52">
            <v>0</v>
          </cell>
          <cell r="BG52">
            <v>0</v>
          </cell>
          <cell r="BH52">
            <v>0</v>
          </cell>
          <cell r="BI52">
            <v>1212531.04</v>
          </cell>
          <cell r="BJ52">
            <v>0</v>
          </cell>
          <cell r="BK52">
            <v>0</v>
          </cell>
          <cell r="BL52">
            <v>0</v>
          </cell>
          <cell r="BM52">
            <v>0</v>
          </cell>
          <cell r="BN52">
            <v>0</v>
          </cell>
          <cell r="BO52">
            <v>1212531.04</v>
          </cell>
          <cell r="BP52">
            <v>0</v>
          </cell>
          <cell r="BQ52">
            <v>0</v>
          </cell>
          <cell r="BR52">
            <v>0</v>
          </cell>
          <cell r="BS52">
            <v>0</v>
          </cell>
          <cell r="BT52">
            <v>0</v>
          </cell>
          <cell r="BU52">
            <v>1212531.04</v>
          </cell>
          <cell r="BV52">
            <v>0</v>
          </cell>
          <cell r="BW52">
            <v>889230</v>
          </cell>
          <cell r="BX52">
            <v>0</v>
          </cell>
          <cell r="BY52">
            <v>889230</v>
          </cell>
          <cell r="BZ52">
            <v>0</v>
          </cell>
          <cell r="CA52">
            <v>889230</v>
          </cell>
          <cell r="CB52">
            <v>889230</v>
          </cell>
          <cell r="CC52">
            <v>323301.04000000004</v>
          </cell>
          <cell r="CD52">
            <v>0</v>
          </cell>
          <cell r="CE52">
            <v>0</v>
          </cell>
          <cell r="CF52">
            <v>0</v>
          </cell>
          <cell r="CG52">
            <v>0</v>
          </cell>
          <cell r="CH52">
            <v>0</v>
          </cell>
          <cell r="CI52">
            <v>323301.04000000004</v>
          </cell>
          <cell r="CJ52">
            <v>0</v>
          </cell>
          <cell r="CK52">
            <v>0</v>
          </cell>
          <cell r="CL52">
            <v>0</v>
          </cell>
          <cell r="CM52">
            <v>0</v>
          </cell>
          <cell r="CN52">
            <v>0</v>
          </cell>
          <cell r="CO52">
            <v>323301.04000000004</v>
          </cell>
          <cell r="CP52">
            <v>0</v>
          </cell>
          <cell r="CQ52">
            <v>0</v>
          </cell>
          <cell r="CR52">
            <v>0</v>
          </cell>
          <cell r="CS52">
            <v>0</v>
          </cell>
          <cell r="CT52">
            <v>0</v>
          </cell>
          <cell r="CU52">
            <v>323301.04000000004</v>
          </cell>
          <cell r="CV52">
            <v>0</v>
          </cell>
          <cell r="CW52">
            <v>0</v>
          </cell>
          <cell r="CX52">
            <v>0</v>
          </cell>
          <cell r="CY52">
            <v>0</v>
          </cell>
          <cell r="CZ52">
            <v>0</v>
          </cell>
          <cell r="DA52">
            <v>323301.04000000004</v>
          </cell>
          <cell r="DB52">
            <v>0</v>
          </cell>
        </row>
        <row r="53">
          <cell r="A53" t="str">
            <v>Siskiyou</v>
          </cell>
          <cell r="B53">
            <v>2235057.17</v>
          </cell>
          <cell r="C53">
            <v>0</v>
          </cell>
          <cell r="D53">
            <v>0</v>
          </cell>
          <cell r="E53">
            <v>15753</v>
          </cell>
          <cell r="F53"/>
          <cell r="G53">
            <v>2250810.17</v>
          </cell>
          <cell r="H53">
            <v>0</v>
          </cell>
          <cell r="I53">
            <v>2250810.17</v>
          </cell>
          <cell r="J53"/>
          <cell r="K53">
            <v>1937782</v>
          </cell>
          <cell r="L53">
            <v>0</v>
          </cell>
          <cell r="M53">
            <v>1937782</v>
          </cell>
          <cell r="N53">
            <v>970371.43000000017</v>
          </cell>
          <cell r="O53">
            <v>967410.56999999983</v>
          </cell>
          <cell r="P53">
            <v>967410.56999999983</v>
          </cell>
          <cell r="Q53">
            <v>1283399.6000000001</v>
          </cell>
          <cell r="R53">
            <v>0</v>
          </cell>
          <cell r="S53">
            <v>0</v>
          </cell>
          <cell r="T53">
            <v>0</v>
          </cell>
          <cell r="U53">
            <v>0</v>
          </cell>
          <cell r="V53">
            <v>0</v>
          </cell>
          <cell r="W53">
            <v>1283399.6000000001</v>
          </cell>
          <cell r="X53">
            <v>0</v>
          </cell>
          <cell r="Y53">
            <v>0</v>
          </cell>
          <cell r="Z53">
            <v>0</v>
          </cell>
          <cell r="AA53">
            <v>0</v>
          </cell>
          <cell r="AB53">
            <v>0</v>
          </cell>
          <cell r="AC53">
            <v>1283399.6000000001</v>
          </cell>
          <cell r="AD53">
            <v>0</v>
          </cell>
          <cell r="AE53">
            <v>0</v>
          </cell>
          <cell r="AF53">
            <v>0</v>
          </cell>
          <cell r="AG53">
            <v>0</v>
          </cell>
          <cell r="AH53">
            <v>0</v>
          </cell>
          <cell r="AI53">
            <v>1283399.6000000001</v>
          </cell>
          <cell r="AJ53">
            <v>0</v>
          </cell>
          <cell r="AK53">
            <v>0</v>
          </cell>
          <cell r="AL53">
            <v>0</v>
          </cell>
          <cell r="AM53">
            <v>0</v>
          </cell>
          <cell r="AN53">
            <v>0</v>
          </cell>
          <cell r="AO53">
            <v>1283399.6000000001</v>
          </cell>
          <cell r="AP53">
            <v>0</v>
          </cell>
          <cell r="AQ53">
            <v>1499568</v>
          </cell>
          <cell r="AR53">
            <v>478924.83</v>
          </cell>
          <cell r="AS53">
            <v>1978492.83</v>
          </cell>
          <cell r="AT53">
            <v>0</v>
          </cell>
          <cell r="AU53">
            <v>1978492.83</v>
          </cell>
          <cell r="AV53">
            <v>1283399.6000000001</v>
          </cell>
          <cell r="AW53">
            <v>0</v>
          </cell>
          <cell r="AX53">
            <v>695093.23</v>
          </cell>
          <cell r="AY53">
            <v>450989</v>
          </cell>
          <cell r="AZ53">
            <v>0</v>
          </cell>
          <cell r="BA53">
            <v>450989</v>
          </cell>
          <cell r="BB53">
            <v>0</v>
          </cell>
          <cell r="BC53">
            <v>0</v>
          </cell>
          <cell r="BD53">
            <v>450989</v>
          </cell>
          <cell r="BE53">
            <v>0</v>
          </cell>
          <cell r="BF53">
            <v>0</v>
          </cell>
          <cell r="BG53">
            <v>0</v>
          </cell>
          <cell r="BH53">
            <v>0</v>
          </cell>
          <cell r="BI53">
            <v>0</v>
          </cell>
          <cell r="BJ53">
            <v>0</v>
          </cell>
          <cell r="BK53">
            <v>149636.76999999999</v>
          </cell>
          <cell r="BL53">
            <v>0</v>
          </cell>
          <cell r="BM53">
            <v>149636.76999999999</v>
          </cell>
          <cell r="BN53">
            <v>0</v>
          </cell>
          <cell r="BO53">
            <v>0</v>
          </cell>
          <cell r="BP53">
            <v>149636.76999999999</v>
          </cell>
          <cell r="BQ53">
            <v>0</v>
          </cell>
          <cell r="BR53">
            <v>0</v>
          </cell>
          <cell r="BS53">
            <v>0</v>
          </cell>
          <cell r="BT53">
            <v>0</v>
          </cell>
          <cell r="BU53">
            <v>0</v>
          </cell>
          <cell r="BV53">
            <v>0</v>
          </cell>
          <cell r="BW53">
            <v>2325451.46</v>
          </cell>
          <cell r="BX53">
            <v>0</v>
          </cell>
          <cell r="BY53">
            <v>2325451.46</v>
          </cell>
          <cell r="BZ53">
            <v>0</v>
          </cell>
          <cell r="CA53">
            <v>2325451.46</v>
          </cell>
          <cell r="CB53">
            <v>0</v>
          </cell>
          <cell r="CC53">
            <v>0</v>
          </cell>
          <cell r="CD53">
            <v>2325451.46</v>
          </cell>
          <cell r="CE53">
            <v>0</v>
          </cell>
          <cell r="CF53">
            <v>0</v>
          </cell>
          <cell r="CG53">
            <v>0</v>
          </cell>
          <cell r="CH53">
            <v>0</v>
          </cell>
          <cell r="CI53">
            <v>0</v>
          </cell>
          <cell r="CJ53">
            <v>0</v>
          </cell>
          <cell r="CK53">
            <v>0</v>
          </cell>
          <cell r="CL53">
            <v>0</v>
          </cell>
          <cell r="CM53">
            <v>0</v>
          </cell>
          <cell r="CN53">
            <v>0</v>
          </cell>
          <cell r="CO53">
            <v>0</v>
          </cell>
          <cell r="CP53">
            <v>0</v>
          </cell>
          <cell r="CQ53">
            <v>305081</v>
          </cell>
          <cell r="CR53">
            <v>0</v>
          </cell>
          <cell r="CS53">
            <v>305081</v>
          </cell>
          <cell r="CT53">
            <v>0</v>
          </cell>
          <cell r="CU53">
            <v>0</v>
          </cell>
          <cell r="CV53">
            <v>305081</v>
          </cell>
          <cell r="CW53">
            <v>0</v>
          </cell>
          <cell r="CX53">
            <v>0</v>
          </cell>
          <cell r="CY53">
            <v>0</v>
          </cell>
          <cell r="CZ53">
            <v>0</v>
          </cell>
          <cell r="DA53">
            <v>0</v>
          </cell>
          <cell r="DB53">
            <v>0</v>
          </cell>
        </row>
        <row r="54">
          <cell r="A54" t="str">
            <v>Solano</v>
          </cell>
          <cell r="B54">
            <v>13062225.58</v>
          </cell>
          <cell r="C54">
            <v>0</v>
          </cell>
          <cell r="D54">
            <v>0</v>
          </cell>
          <cell r="E54">
            <v>64984</v>
          </cell>
          <cell r="F54"/>
          <cell r="G54">
            <v>13127209.58</v>
          </cell>
          <cell r="H54">
            <v>0</v>
          </cell>
          <cell r="I54">
            <v>13127209.58</v>
          </cell>
          <cell r="J54"/>
          <cell r="K54">
            <v>7753215</v>
          </cell>
          <cell r="L54">
            <v>488676</v>
          </cell>
          <cell r="M54">
            <v>8241891</v>
          </cell>
          <cell r="N54">
            <v>8241891</v>
          </cell>
          <cell r="O54">
            <v>0</v>
          </cell>
          <cell r="P54">
            <v>0</v>
          </cell>
          <cell r="Q54">
            <v>13127209.58</v>
          </cell>
          <cell r="R54">
            <v>0</v>
          </cell>
          <cell r="S54">
            <v>0</v>
          </cell>
          <cell r="T54">
            <v>0</v>
          </cell>
          <cell r="U54">
            <v>0</v>
          </cell>
          <cell r="V54">
            <v>0</v>
          </cell>
          <cell r="W54">
            <v>13127209.58</v>
          </cell>
          <cell r="X54">
            <v>0</v>
          </cell>
          <cell r="Y54">
            <v>0</v>
          </cell>
          <cell r="Z54">
            <v>0</v>
          </cell>
          <cell r="AA54">
            <v>0</v>
          </cell>
          <cell r="AB54">
            <v>0</v>
          </cell>
          <cell r="AC54">
            <v>13127209.58</v>
          </cell>
          <cell r="AD54">
            <v>0</v>
          </cell>
          <cell r="AE54">
            <v>0</v>
          </cell>
          <cell r="AF54">
            <v>0</v>
          </cell>
          <cell r="AG54">
            <v>0</v>
          </cell>
          <cell r="AH54">
            <v>0</v>
          </cell>
          <cell r="AI54">
            <v>13127209.58</v>
          </cell>
          <cell r="AJ54">
            <v>0</v>
          </cell>
          <cell r="AK54">
            <v>0</v>
          </cell>
          <cell r="AL54">
            <v>0</v>
          </cell>
          <cell r="AM54">
            <v>0</v>
          </cell>
          <cell r="AN54">
            <v>0</v>
          </cell>
          <cell r="AO54">
            <v>13127209.58</v>
          </cell>
          <cell r="AP54">
            <v>0</v>
          </cell>
          <cell r="AQ54">
            <v>9960877</v>
          </cell>
          <cell r="AR54">
            <v>-724205</v>
          </cell>
          <cell r="AS54">
            <v>9236672</v>
          </cell>
          <cell r="AT54">
            <v>1392898.0299999993</v>
          </cell>
          <cell r="AU54">
            <v>7843773.9700000007</v>
          </cell>
          <cell r="AV54">
            <v>7843773.9700000007</v>
          </cell>
          <cell r="AW54">
            <v>5283435.6099999994</v>
          </cell>
          <cell r="AX54">
            <v>0</v>
          </cell>
          <cell r="AY54">
            <v>0</v>
          </cell>
          <cell r="AZ54">
            <v>0</v>
          </cell>
          <cell r="BA54">
            <v>0</v>
          </cell>
          <cell r="BB54">
            <v>0</v>
          </cell>
          <cell r="BC54">
            <v>5283435.6099999994</v>
          </cell>
          <cell r="BD54">
            <v>0</v>
          </cell>
          <cell r="BE54">
            <v>0</v>
          </cell>
          <cell r="BF54">
            <v>0</v>
          </cell>
          <cell r="BG54">
            <v>0</v>
          </cell>
          <cell r="BH54">
            <v>0</v>
          </cell>
          <cell r="BI54">
            <v>5283435.6099999994</v>
          </cell>
          <cell r="BJ54">
            <v>0</v>
          </cell>
          <cell r="BK54">
            <v>0</v>
          </cell>
          <cell r="BL54">
            <v>0</v>
          </cell>
          <cell r="BM54">
            <v>0</v>
          </cell>
          <cell r="BN54">
            <v>0</v>
          </cell>
          <cell r="BO54">
            <v>5283435.6099999994</v>
          </cell>
          <cell r="BP54">
            <v>0</v>
          </cell>
          <cell r="BQ54">
            <v>0</v>
          </cell>
          <cell r="BR54">
            <v>0</v>
          </cell>
          <cell r="BS54">
            <v>0</v>
          </cell>
          <cell r="BT54">
            <v>0</v>
          </cell>
          <cell r="BU54">
            <v>5283435.6099999994</v>
          </cell>
          <cell r="BV54">
            <v>0</v>
          </cell>
          <cell r="BW54">
            <v>14213080</v>
          </cell>
          <cell r="BX54">
            <v>1433241</v>
          </cell>
          <cell r="BY54">
            <v>15646321</v>
          </cell>
          <cell r="BZ54">
            <v>0</v>
          </cell>
          <cell r="CA54">
            <v>15646321</v>
          </cell>
          <cell r="CB54">
            <v>5283435.6099999994</v>
          </cell>
          <cell r="CC54">
            <v>0</v>
          </cell>
          <cell r="CD54">
            <v>10362885.390000001</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14676746.85</v>
          </cell>
          <cell r="C55">
            <v>0</v>
          </cell>
          <cell r="D55">
            <v>0</v>
          </cell>
          <cell r="E55">
            <v>0</v>
          </cell>
          <cell r="F55"/>
          <cell r="G55">
            <v>14676746.85</v>
          </cell>
          <cell r="H55">
            <v>0</v>
          </cell>
          <cell r="I55">
            <v>14676746.85</v>
          </cell>
          <cell r="J55"/>
          <cell r="K55">
            <v>12981828</v>
          </cell>
          <cell r="L55">
            <v>0</v>
          </cell>
          <cell r="M55">
            <v>12981828</v>
          </cell>
          <cell r="N55">
            <v>1550737.1099999994</v>
          </cell>
          <cell r="O55">
            <v>11431090.890000001</v>
          </cell>
          <cell r="P55">
            <v>11431090.890000001</v>
          </cell>
          <cell r="Q55">
            <v>3245655.959999999</v>
          </cell>
          <cell r="R55">
            <v>0</v>
          </cell>
          <cell r="S55">
            <v>0</v>
          </cell>
          <cell r="T55">
            <v>0</v>
          </cell>
          <cell r="U55">
            <v>0</v>
          </cell>
          <cell r="V55">
            <v>0</v>
          </cell>
          <cell r="W55">
            <v>3245655.959999999</v>
          </cell>
          <cell r="X55">
            <v>0</v>
          </cell>
          <cell r="Y55">
            <v>0</v>
          </cell>
          <cell r="Z55">
            <v>0</v>
          </cell>
          <cell r="AA55">
            <v>0</v>
          </cell>
          <cell r="AB55">
            <v>0</v>
          </cell>
          <cell r="AC55">
            <v>3245655.959999999</v>
          </cell>
          <cell r="AD55">
            <v>0</v>
          </cell>
          <cell r="AE55">
            <v>0</v>
          </cell>
          <cell r="AF55">
            <v>0</v>
          </cell>
          <cell r="AG55">
            <v>0</v>
          </cell>
          <cell r="AH55">
            <v>0</v>
          </cell>
          <cell r="AI55">
            <v>3245655.959999999</v>
          </cell>
          <cell r="AJ55">
            <v>0</v>
          </cell>
          <cell r="AK55">
            <v>0</v>
          </cell>
          <cell r="AL55">
            <v>0</v>
          </cell>
          <cell r="AM55">
            <v>0</v>
          </cell>
          <cell r="AN55">
            <v>0</v>
          </cell>
          <cell r="AO55">
            <v>3245655.959999999</v>
          </cell>
          <cell r="AP55">
            <v>0</v>
          </cell>
          <cell r="AQ55">
            <v>15845700</v>
          </cell>
          <cell r="AR55">
            <v>0</v>
          </cell>
          <cell r="AS55">
            <v>15845700</v>
          </cell>
          <cell r="AT55">
            <v>0</v>
          </cell>
          <cell r="AU55">
            <v>15845700</v>
          </cell>
          <cell r="AV55">
            <v>3245655.959999999</v>
          </cell>
          <cell r="AW55">
            <v>0</v>
          </cell>
          <cell r="AX55">
            <v>12600044.040000001</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8689231.969999999</v>
          </cell>
          <cell r="BX55">
            <v>0</v>
          </cell>
          <cell r="BY55">
            <v>18689231.969999999</v>
          </cell>
          <cell r="BZ55">
            <v>0</v>
          </cell>
          <cell r="CA55">
            <v>18689231.969999999</v>
          </cell>
          <cell r="CB55">
            <v>0</v>
          </cell>
          <cell r="CC55">
            <v>0</v>
          </cell>
          <cell r="CD55">
            <v>18689231.969999999</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6635152.810000001</v>
          </cell>
          <cell r="C56">
            <v>0</v>
          </cell>
          <cell r="D56">
            <v>0</v>
          </cell>
          <cell r="E56">
            <v>104618</v>
          </cell>
          <cell r="F56"/>
          <cell r="G56">
            <v>16739770.810000001</v>
          </cell>
          <cell r="H56">
            <v>0</v>
          </cell>
          <cell r="I56">
            <v>16739770.810000001</v>
          </cell>
          <cell r="J56"/>
          <cell r="K56">
            <v>10908018</v>
          </cell>
          <cell r="L56">
            <v>-531240.56999999995</v>
          </cell>
          <cell r="M56">
            <v>10376777.43</v>
          </cell>
          <cell r="N56">
            <v>10376777.43</v>
          </cell>
          <cell r="O56">
            <v>0</v>
          </cell>
          <cell r="P56">
            <v>0</v>
          </cell>
          <cell r="Q56">
            <v>16739770.810000001</v>
          </cell>
          <cell r="R56">
            <v>0</v>
          </cell>
          <cell r="S56">
            <v>0</v>
          </cell>
          <cell r="T56">
            <v>0</v>
          </cell>
          <cell r="U56">
            <v>0</v>
          </cell>
          <cell r="V56">
            <v>0</v>
          </cell>
          <cell r="W56">
            <v>16739770.810000001</v>
          </cell>
          <cell r="X56">
            <v>0</v>
          </cell>
          <cell r="Y56">
            <v>200000</v>
          </cell>
          <cell r="Z56">
            <v>200000</v>
          </cell>
          <cell r="AA56">
            <v>0</v>
          </cell>
          <cell r="AB56">
            <v>0</v>
          </cell>
          <cell r="AC56">
            <v>16739770.810000001</v>
          </cell>
          <cell r="AD56">
            <v>0</v>
          </cell>
          <cell r="AE56">
            <v>1143420</v>
          </cell>
          <cell r="AF56">
            <v>482534.56000000052</v>
          </cell>
          <cell r="AG56">
            <v>660885.43999999948</v>
          </cell>
          <cell r="AH56">
            <v>660885.43999999948</v>
          </cell>
          <cell r="AI56">
            <v>16078885.370000001</v>
          </cell>
          <cell r="AJ56">
            <v>0</v>
          </cell>
          <cell r="AK56">
            <v>0</v>
          </cell>
          <cell r="AL56">
            <v>0</v>
          </cell>
          <cell r="AM56">
            <v>0</v>
          </cell>
          <cell r="AN56">
            <v>0</v>
          </cell>
          <cell r="AO56">
            <v>16078885.370000001</v>
          </cell>
          <cell r="AP56">
            <v>0</v>
          </cell>
          <cell r="AQ56">
            <v>12845956</v>
          </cell>
          <cell r="AR56">
            <v>216831.94</v>
          </cell>
          <cell r="AS56">
            <v>13062787.939999999</v>
          </cell>
          <cell r="AT56">
            <v>0</v>
          </cell>
          <cell r="AU56">
            <v>13062787.939999999</v>
          </cell>
          <cell r="AV56">
            <v>13062787.939999999</v>
          </cell>
          <cell r="AW56">
            <v>3016097.4300000016</v>
          </cell>
          <cell r="AX56">
            <v>0</v>
          </cell>
          <cell r="AY56">
            <v>0</v>
          </cell>
          <cell r="AZ56">
            <v>0</v>
          </cell>
          <cell r="BA56">
            <v>0</v>
          </cell>
          <cell r="BB56">
            <v>0</v>
          </cell>
          <cell r="BC56">
            <v>3016097.4300000016</v>
          </cell>
          <cell r="BD56">
            <v>0</v>
          </cell>
          <cell r="BE56">
            <v>310000</v>
          </cell>
          <cell r="BF56">
            <v>0</v>
          </cell>
          <cell r="BG56">
            <v>310000</v>
          </cell>
          <cell r="BH56">
            <v>310000</v>
          </cell>
          <cell r="BI56">
            <v>2706097.4300000016</v>
          </cell>
          <cell r="BJ56">
            <v>0</v>
          </cell>
          <cell r="BK56">
            <v>870000</v>
          </cell>
          <cell r="BL56">
            <v>0</v>
          </cell>
          <cell r="BM56">
            <v>870000</v>
          </cell>
          <cell r="BN56">
            <v>870000</v>
          </cell>
          <cell r="BO56">
            <v>1836097.4300000016</v>
          </cell>
          <cell r="BP56">
            <v>0</v>
          </cell>
          <cell r="BQ56">
            <v>0</v>
          </cell>
          <cell r="BR56">
            <v>0</v>
          </cell>
          <cell r="BS56">
            <v>0</v>
          </cell>
          <cell r="BT56">
            <v>0</v>
          </cell>
          <cell r="BU56">
            <v>1836097.4300000016</v>
          </cell>
          <cell r="BV56">
            <v>0</v>
          </cell>
          <cell r="BW56">
            <v>15788003.49</v>
          </cell>
          <cell r="BX56">
            <v>-71930.95</v>
          </cell>
          <cell r="BY56">
            <v>15716072.540000001</v>
          </cell>
          <cell r="BZ56">
            <v>0</v>
          </cell>
          <cell r="CA56">
            <v>15716072.540000001</v>
          </cell>
          <cell r="CB56">
            <v>1836097.4300000016</v>
          </cell>
          <cell r="CC56">
            <v>0</v>
          </cell>
          <cell r="CD56">
            <v>13879975.109999999</v>
          </cell>
          <cell r="CE56">
            <v>0</v>
          </cell>
          <cell r="CF56">
            <v>0</v>
          </cell>
          <cell r="CG56">
            <v>0</v>
          </cell>
          <cell r="CH56">
            <v>0</v>
          </cell>
          <cell r="CI56">
            <v>0</v>
          </cell>
          <cell r="CJ56">
            <v>0</v>
          </cell>
          <cell r="CK56">
            <v>750000</v>
          </cell>
          <cell r="CL56">
            <v>0</v>
          </cell>
          <cell r="CM56">
            <v>750000</v>
          </cell>
          <cell r="CN56">
            <v>0</v>
          </cell>
          <cell r="CO56">
            <v>0</v>
          </cell>
          <cell r="CP56">
            <v>750000</v>
          </cell>
          <cell r="CQ56">
            <v>1000000</v>
          </cell>
          <cell r="CR56">
            <v>0</v>
          </cell>
          <cell r="CS56">
            <v>1000000</v>
          </cell>
          <cell r="CT56">
            <v>0</v>
          </cell>
          <cell r="CU56">
            <v>0</v>
          </cell>
          <cell r="CV56">
            <v>1000000</v>
          </cell>
          <cell r="CW56">
            <v>0</v>
          </cell>
          <cell r="CX56">
            <v>0</v>
          </cell>
          <cell r="CY56">
            <v>0</v>
          </cell>
          <cell r="CZ56">
            <v>0</v>
          </cell>
          <cell r="DA56">
            <v>0</v>
          </cell>
          <cell r="DB56">
            <v>0</v>
          </cell>
        </row>
        <row r="57">
          <cell r="A57" t="str">
            <v>Sutter-Yuba</v>
          </cell>
          <cell r="B57">
            <v>6169213.0800000001</v>
          </cell>
          <cell r="C57">
            <v>0</v>
          </cell>
          <cell r="D57">
            <v>0</v>
          </cell>
          <cell r="E57">
            <v>62226</v>
          </cell>
          <cell r="F57"/>
          <cell r="G57">
            <v>6231439.0800000001</v>
          </cell>
          <cell r="H57">
            <v>0</v>
          </cell>
          <cell r="I57">
            <v>6231439.0800000001</v>
          </cell>
          <cell r="J57"/>
          <cell r="K57">
            <v>3434178</v>
          </cell>
          <cell r="L57">
            <v>213174.93</v>
          </cell>
          <cell r="M57">
            <v>3647352.93</v>
          </cell>
          <cell r="N57">
            <v>2891007.4299999997</v>
          </cell>
          <cell r="O57">
            <v>756345.50000000047</v>
          </cell>
          <cell r="P57">
            <v>756345.50000000047</v>
          </cell>
          <cell r="Q57">
            <v>5475093.5800000001</v>
          </cell>
          <cell r="R57">
            <v>0</v>
          </cell>
          <cell r="S57">
            <v>0</v>
          </cell>
          <cell r="T57">
            <v>0</v>
          </cell>
          <cell r="U57">
            <v>0</v>
          </cell>
          <cell r="V57">
            <v>0</v>
          </cell>
          <cell r="W57">
            <v>5475093.5800000001</v>
          </cell>
          <cell r="X57">
            <v>0</v>
          </cell>
          <cell r="Y57">
            <v>0</v>
          </cell>
          <cell r="Z57">
            <v>0</v>
          </cell>
          <cell r="AA57">
            <v>0</v>
          </cell>
          <cell r="AB57">
            <v>0</v>
          </cell>
          <cell r="AC57">
            <v>5475093.5800000001</v>
          </cell>
          <cell r="AD57">
            <v>0</v>
          </cell>
          <cell r="AE57">
            <v>0</v>
          </cell>
          <cell r="AF57">
            <v>0</v>
          </cell>
          <cell r="AG57">
            <v>0</v>
          </cell>
          <cell r="AH57">
            <v>0</v>
          </cell>
          <cell r="AI57">
            <v>5475093.5800000001</v>
          </cell>
          <cell r="AJ57">
            <v>0</v>
          </cell>
          <cell r="AK57">
            <v>0</v>
          </cell>
          <cell r="AL57">
            <v>0</v>
          </cell>
          <cell r="AM57">
            <v>0</v>
          </cell>
          <cell r="AN57">
            <v>0</v>
          </cell>
          <cell r="AO57">
            <v>5475093.5800000001</v>
          </cell>
          <cell r="AP57">
            <v>0</v>
          </cell>
          <cell r="AQ57">
            <v>3949500</v>
          </cell>
          <cell r="AR57">
            <v>214529.63</v>
          </cell>
          <cell r="AS57">
            <v>4164029.63</v>
          </cell>
          <cell r="AT57">
            <v>0</v>
          </cell>
          <cell r="AU57">
            <v>4164029.63</v>
          </cell>
          <cell r="AV57">
            <v>4164029.63</v>
          </cell>
          <cell r="AW57">
            <v>1311063.9500000002</v>
          </cell>
          <cell r="AX57">
            <v>0</v>
          </cell>
          <cell r="AY57">
            <v>0</v>
          </cell>
          <cell r="AZ57">
            <v>0</v>
          </cell>
          <cell r="BA57">
            <v>0</v>
          </cell>
          <cell r="BB57">
            <v>0</v>
          </cell>
          <cell r="BC57">
            <v>1311063.9500000002</v>
          </cell>
          <cell r="BD57">
            <v>0</v>
          </cell>
          <cell r="BE57">
            <v>0</v>
          </cell>
          <cell r="BF57">
            <v>0</v>
          </cell>
          <cell r="BG57">
            <v>0</v>
          </cell>
          <cell r="BH57">
            <v>0</v>
          </cell>
          <cell r="BI57">
            <v>1311063.9500000002</v>
          </cell>
          <cell r="BJ57">
            <v>0</v>
          </cell>
          <cell r="BK57">
            <v>0</v>
          </cell>
          <cell r="BL57">
            <v>0</v>
          </cell>
          <cell r="BM57">
            <v>0</v>
          </cell>
          <cell r="BN57">
            <v>0</v>
          </cell>
          <cell r="BO57">
            <v>1311063.9500000002</v>
          </cell>
          <cell r="BP57">
            <v>0</v>
          </cell>
          <cell r="BQ57">
            <v>0</v>
          </cell>
          <cell r="BR57">
            <v>0</v>
          </cell>
          <cell r="BS57">
            <v>0</v>
          </cell>
          <cell r="BT57">
            <v>0</v>
          </cell>
          <cell r="BU57">
            <v>1311063.9500000002</v>
          </cell>
          <cell r="BV57">
            <v>0</v>
          </cell>
          <cell r="BW57">
            <v>4478118</v>
          </cell>
          <cell r="BX57">
            <v>224993.27</v>
          </cell>
          <cell r="BY57">
            <v>4703111.2699999996</v>
          </cell>
          <cell r="BZ57">
            <v>0</v>
          </cell>
          <cell r="CA57">
            <v>4703111.2699999996</v>
          </cell>
          <cell r="CB57">
            <v>1311063.9500000002</v>
          </cell>
          <cell r="CC57">
            <v>0</v>
          </cell>
          <cell r="CD57">
            <v>3392047.3199999994</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2589278.58</v>
          </cell>
          <cell r="C58">
            <v>0</v>
          </cell>
          <cell r="D58">
            <v>0</v>
          </cell>
          <cell r="E58">
            <v>12577</v>
          </cell>
          <cell r="F58"/>
          <cell r="G58">
            <v>2601855.58</v>
          </cell>
          <cell r="H58">
            <v>0</v>
          </cell>
          <cell r="I58">
            <v>2601855.58</v>
          </cell>
          <cell r="J58"/>
          <cell r="K58">
            <v>2414892</v>
          </cell>
          <cell r="L58">
            <v>0</v>
          </cell>
          <cell r="M58">
            <v>2414892</v>
          </cell>
          <cell r="N58">
            <v>766017.3899999999</v>
          </cell>
          <cell r="O58">
            <v>1648874.61</v>
          </cell>
          <cell r="P58">
            <v>1648874.61</v>
          </cell>
          <cell r="Q58">
            <v>952980.97</v>
          </cell>
          <cell r="R58">
            <v>0</v>
          </cell>
          <cell r="S58">
            <v>0</v>
          </cell>
          <cell r="T58">
            <v>0</v>
          </cell>
          <cell r="U58">
            <v>0</v>
          </cell>
          <cell r="V58">
            <v>0</v>
          </cell>
          <cell r="W58">
            <v>952980.97</v>
          </cell>
          <cell r="X58">
            <v>0</v>
          </cell>
          <cell r="Y58">
            <v>0</v>
          </cell>
          <cell r="Z58">
            <v>0</v>
          </cell>
          <cell r="AA58">
            <v>0</v>
          </cell>
          <cell r="AB58">
            <v>0</v>
          </cell>
          <cell r="AC58">
            <v>952980.97</v>
          </cell>
          <cell r="AD58">
            <v>0</v>
          </cell>
          <cell r="AE58">
            <v>0</v>
          </cell>
          <cell r="AF58">
            <v>0</v>
          </cell>
          <cell r="AG58">
            <v>0</v>
          </cell>
          <cell r="AH58">
            <v>0</v>
          </cell>
          <cell r="AI58">
            <v>952980.97</v>
          </cell>
          <cell r="AJ58">
            <v>0</v>
          </cell>
          <cell r="AK58">
            <v>0</v>
          </cell>
          <cell r="AL58">
            <v>0</v>
          </cell>
          <cell r="AM58">
            <v>0</v>
          </cell>
          <cell r="AN58">
            <v>0</v>
          </cell>
          <cell r="AO58">
            <v>952980.97</v>
          </cell>
          <cell r="AP58">
            <v>0</v>
          </cell>
          <cell r="AQ58">
            <v>2343506</v>
          </cell>
          <cell r="AR58">
            <v>0</v>
          </cell>
          <cell r="AS58">
            <v>2343506</v>
          </cell>
          <cell r="AT58">
            <v>0</v>
          </cell>
          <cell r="AU58">
            <v>2343506</v>
          </cell>
          <cell r="AV58">
            <v>952980.97</v>
          </cell>
          <cell r="AW58">
            <v>0</v>
          </cell>
          <cell r="AX58">
            <v>1390525.03</v>
          </cell>
          <cell r="AY58">
            <v>0</v>
          </cell>
          <cell r="AZ58">
            <v>0</v>
          </cell>
          <cell r="BA58">
            <v>0</v>
          </cell>
          <cell r="BB58">
            <v>0</v>
          </cell>
          <cell r="BC58">
            <v>0</v>
          </cell>
          <cell r="BD58">
            <v>0</v>
          </cell>
          <cell r="BE58">
            <v>0</v>
          </cell>
          <cell r="BF58">
            <v>0</v>
          </cell>
          <cell r="BG58">
            <v>0</v>
          </cell>
          <cell r="BH58">
            <v>0</v>
          </cell>
          <cell r="BI58">
            <v>0</v>
          </cell>
          <cell r="BJ58">
            <v>0</v>
          </cell>
          <cell r="BK58">
            <v>200000</v>
          </cell>
          <cell r="BL58">
            <v>0</v>
          </cell>
          <cell r="BM58">
            <v>200000</v>
          </cell>
          <cell r="BN58">
            <v>0</v>
          </cell>
          <cell r="BO58">
            <v>0</v>
          </cell>
          <cell r="BP58">
            <v>200000</v>
          </cell>
          <cell r="BQ58">
            <v>0</v>
          </cell>
          <cell r="BR58">
            <v>0</v>
          </cell>
          <cell r="BS58">
            <v>0</v>
          </cell>
          <cell r="BT58">
            <v>0</v>
          </cell>
          <cell r="BU58">
            <v>0</v>
          </cell>
          <cell r="BV58">
            <v>0</v>
          </cell>
          <cell r="BW58">
            <v>2829989.01</v>
          </cell>
          <cell r="BX58">
            <v>0</v>
          </cell>
          <cell r="BY58">
            <v>2829989.01</v>
          </cell>
          <cell r="BZ58">
            <v>0</v>
          </cell>
          <cell r="CA58">
            <v>2829989.01</v>
          </cell>
          <cell r="CB58">
            <v>0</v>
          </cell>
          <cell r="CC58">
            <v>0</v>
          </cell>
          <cell r="CD58">
            <v>2829989.01</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7194285.8899999997</v>
          </cell>
          <cell r="C59">
            <v>0</v>
          </cell>
          <cell r="D59">
            <v>0</v>
          </cell>
          <cell r="E59">
            <v>17265</v>
          </cell>
          <cell r="F59"/>
          <cell r="G59">
            <v>7211550.8899999997</v>
          </cell>
          <cell r="H59">
            <v>0</v>
          </cell>
          <cell r="I59">
            <v>7211550.8899999997</v>
          </cell>
          <cell r="J59"/>
          <cell r="K59">
            <v>3797242</v>
          </cell>
          <cell r="L59">
            <v>0</v>
          </cell>
          <cell r="M59">
            <v>3797242</v>
          </cell>
          <cell r="N59">
            <v>3797242</v>
          </cell>
          <cell r="O59">
            <v>0</v>
          </cell>
          <cell r="P59">
            <v>0</v>
          </cell>
          <cell r="Q59">
            <v>7211550.8899999997</v>
          </cell>
          <cell r="R59">
            <v>0</v>
          </cell>
          <cell r="S59">
            <v>0</v>
          </cell>
          <cell r="T59">
            <v>0</v>
          </cell>
          <cell r="U59">
            <v>0</v>
          </cell>
          <cell r="V59">
            <v>0</v>
          </cell>
          <cell r="W59">
            <v>7211550.8899999997</v>
          </cell>
          <cell r="X59">
            <v>0</v>
          </cell>
          <cell r="Y59">
            <v>0</v>
          </cell>
          <cell r="Z59">
            <v>0</v>
          </cell>
          <cell r="AA59">
            <v>0</v>
          </cell>
          <cell r="AB59">
            <v>0</v>
          </cell>
          <cell r="AC59">
            <v>7211550.8899999997</v>
          </cell>
          <cell r="AD59">
            <v>0</v>
          </cell>
          <cell r="AE59">
            <v>0</v>
          </cell>
          <cell r="AF59">
            <v>0</v>
          </cell>
          <cell r="AG59">
            <v>0</v>
          </cell>
          <cell r="AH59">
            <v>0</v>
          </cell>
          <cell r="AI59">
            <v>7211550.8899999997</v>
          </cell>
          <cell r="AJ59">
            <v>0</v>
          </cell>
          <cell r="AK59">
            <v>0</v>
          </cell>
          <cell r="AL59">
            <v>0</v>
          </cell>
          <cell r="AM59">
            <v>0</v>
          </cell>
          <cell r="AN59">
            <v>0</v>
          </cell>
          <cell r="AO59">
            <v>7211550.8899999997</v>
          </cell>
          <cell r="AP59">
            <v>0</v>
          </cell>
          <cell r="AQ59">
            <v>5377124</v>
          </cell>
          <cell r="AR59">
            <v>0</v>
          </cell>
          <cell r="AS59">
            <v>5377124</v>
          </cell>
          <cell r="AT59">
            <v>2370326.0999999996</v>
          </cell>
          <cell r="AU59">
            <v>3006797.9000000004</v>
          </cell>
          <cell r="AV59">
            <v>3006797.9000000004</v>
          </cell>
          <cell r="AW59">
            <v>4204752.9899999993</v>
          </cell>
          <cell r="AX59">
            <v>0</v>
          </cell>
          <cell r="AY59">
            <v>0</v>
          </cell>
          <cell r="AZ59">
            <v>0</v>
          </cell>
          <cell r="BA59">
            <v>0</v>
          </cell>
          <cell r="BB59">
            <v>0</v>
          </cell>
          <cell r="BC59">
            <v>4204752.9899999993</v>
          </cell>
          <cell r="BD59">
            <v>0</v>
          </cell>
          <cell r="BE59">
            <v>0</v>
          </cell>
          <cell r="BF59">
            <v>0</v>
          </cell>
          <cell r="BG59">
            <v>0</v>
          </cell>
          <cell r="BH59">
            <v>0</v>
          </cell>
          <cell r="BI59">
            <v>4204752.9899999993</v>
          </cell>
          <cell r="BJ59">
            <v>0</v>
          </cell>
          <cell r="BK59">
            <v>45000</v>
          </cell>
          <cell r="BL59">
            <v>0</v>
          </cell>
          <cell r="BM59">
            <v>45000</v>
          </cell>
          <cell r="BN59">
            <v>45000</v>
          </cell>
          <cell r="BO59">
            <v>4159752.9899999993</v>
          </cell>
          <cell r="BP59">
            <v>0</v>
          </cell>
          <cell r="BQ59">
            <v>0</v>
          </cell>
          <cell r="BR59">
            <v>0</v>
          </cell>
          <cell r="BS59">
            <v>0</v>
          </cell>
          <cell r="BT59">
            <v>0</v>
          </cell>
          <cell r="BU59">
            <v>4159752.9899999993</v>
          </cell>
          <cell r="BV59">
            <v>0</v>
          </cell>
          <cell r="BW59">
            <v>6267597</v>
          </cell>
          <cell r="BX59">
            <v>0</v>
          </cell>
          <cell r="BY59">
            <v>6267597</v>
          </cell>
          <cell r="BZ59">
            <v>0</v>
          </cell>
          <cell r="CA59">
            <v>6267597</v>
          </cell>
          <cell r="CB59">
            <v>4159752.9899999993</v>
          </cell>
          <cell r="CC59">
            <v>0</v>
          </cell>
          <cell r="CD59">
            <v>2107844.0100000007</v>
          </cell>
          <cell r="CE59">
            <v>0</v>
          </cell>
          <cell r="CF59">
            <v>0</v>
          </cell>
          <cell r="CG59">
            <v>0</v>
          </cell>
          <cell r="CH59">
            <v>0</v>
          </cell>
          <cell r="CI59">
            <v>0</v>
          </cell>
          <cell r="CJ59">
            <v>0</v>
          </cell>
          <cell r="CK59">
            <v>450000</v>
          </cell>
          <cell r="CL59">
            <v>0</v>
          </cell>
          <cell r="CM59">
            <v>450000</v>
          </cell>
          <cell r="CN59">
            <v>0</v>
          </cell>
          <cell r="CO59">
            <v>0</v>
          </cell>
          <cell r="CP59">
            <v>450000</v>
          </cell>
          <cell r="CQ59">
            <v>500000</v>
          </cell>
          <cell r="CR59">
            <v>0</v>
          </cell>
          <cell r="CS59">
            <v>500000</v>
          </cell>
          <cell r="CT59">
            <v>0</v>
          </cell>
          <cell r="CU59">
            <v>0</v>
          </cell>
          <cell r="CV59">
            <v>500000</v>
          </cell>
          <cell r="CW59">
            <v>0</v>
          </cell>
          <cell r="CX59">
            <v>0</v>
          </cell>
          <cell r="CY59">
            <v>0</v>
          </cell>
          <cell r="CZ59">
            <v>0</v>
          </cell>
          <cell r="DA59">
            <v>0</v>
          </cell>
          <cell r="DB59">
            <v>0</v>
          </cell>
        </row>
        <row r="60">
          <cell r="A60" t="str">
            <v>Trinity</v>
          </cell>
          <cell r="B60">
            <v>1329520.72</v>
          </cell>
          <cell r="C60">
            <v>0</v>
          </cell>
          <cell r="D60">
            <v>0</v>
          </cell>
          <cell r="E60">
            <v>3445</v>
          </cell>
          <cell r="F60"/>
          <cell r="G60">
            <v>1332965.72</v>
          </cell>
          <cell r="H60">
            <v>0</v>
          </cell>
          <cell r="I60">
            <v>1332965.72</v>
          </cell>
          <cell r="J60"/>
          <cell r="K60">
            <v>811269</v>
          </cell>
          <cell r="L60">
            <v>96316</v>
          </cell>
          <cell r="M60">
            <v>907585</v>
          </cell>
          <cell r="N60">
            <v>907585</v>
          </cell>
          <cell r="O60">
            <v>0</v>
          </cell>
          <cell r="P60">
            <v>0</v>
          </cell>
          <cell r="Q60">
            <v>1332965.72</v>
          </cell>
          <cell r="R60">
            <v>0</v>
          </cell>
          <cell r="S60">
            <v>258242</v>
          </cell>
          <cell r="T60">
            <v>258242</v>
          </cell>
          <cell r="U60">
            <v>0</v>
          </cell>
          <cell r="V60">
            <v>0</v>
          </cell>
          <cell r="W60">
            <v>1332965.72</v>
          </cell>
          <cell r="X60">
            <v>0</v>
          </cell>
          <cell r="Y60">
            <v>0</v>
          </cell>
          <cell r="Z60">
            <v>0</v>
          </cell>
          <cell r="AA60">
            <v>0</v>
          </cell>
          <cell r="AB60">
            <v>0</v>
          </cell>
          <cell r="AC60">
            <v>1332965.72</v>
          </cell>
          <cell r="AD60">
            <v>0</v>
          </cell>
          <cell r="AE60">
            <v>0</v>
          </cell>
          <cell r="AF60">
            <v>0</v>
          </cell>
          <cell r="AG60">
            <v>0</v>
          </cell>
          <cell r="AH60">
            <v>0</v>
          </cell>
          <cell r="AI60">
            <v>1332965.72</v>
          </cell>
          <cell r="AJ60">
            <v>0</v>
          </cell>
          <cell r="AK60">
            <v>0</v>
          </cell>
          <cell r="AL60">
            <v>0</v>
          </cell>
          <cell r="AM60">
            <v>0</v>
          </cell>
          <cell r="AN60">
            <v>0</v>
          </cell>
          <cell r="AO60">
            <v>1332965.72</v>
          </cell>
          <cell r="AP60">
            <v>0</v>
          </cell>
          <cell r="AQ60">
            <v>1567175</v>
          </cell>
          <cell r="AR60">
            <v>-182698</v>
          </cell>
          <cell r="AS60">
            <v>1384477</v>
          </cell>
          <cell r="AT60">
            <v>309873.78000000003</v>
          </cell>
          <cell r="AU60">
            <v>1074603.22</v>
          </cell>
          <cell r="AV60">
            <v>1074603.22</v>
          </cell>
          <cell r="AW60">
            <v>258362.5</v>
          </cell>
          <cell r="AX60">
            <v>0</v>
          </cell>
          <cell r="AY60">
            <v>0</v>
          </cell>
          <cell r="AZ60">
            <v>0</v>
          </cell>
          <cell r="BA60">
            <v>0</v>
          </cell>
          <cell r="BB60">
            <v>0</v>
          </cell>
          <cell r="BC60">
            <v>258362.5</v>
          </cell>
          <cell r="BD60">
            <v>0</v>
          </cell>
          <cell r="BE60">
            <v>0</v>
          </cell>
          <cell r="BF60">
            <v>0</v>
          </cell>
          <cell r="BG60">
            <v>0</v>
          </cell>
          <cell r="BH60">
            <v>0</v>
          </cell>
          <cell r="BI60">
            <v>258362.5</v>
          </cell>
          <cell r="BJ60">
            <v>0</v>
          </cell>
          <cell r="BK60">
            <v>0</v>
          </cell>
          <cell r="BL60">
            <v>0</v>
          </cell>
          <cell r="BM60">
            <v>0</v>
          </cell>
          <cell r="BN60">
            <v>0</v>
          </cell>
          <cell r="BO60">
            <v>258362.5</v>
          </cell>
          <cell r="BP60">
            <v>0</v>
          </cell>
          <cell r="BQ60">
            <v>0</v>
          </cell>
          <cell r="BR60">
            <v>0</v>
          </cell>
          <cell r="BS60">
            <v>0</v>
          </cell>
          <cell r="BT60">
            <v>0</v>
          </cell>
          <cell r="BU60">
            <v>258362.5</v>
          </cell>
          <cell r="BV60">
            <v>0</v>
          </cell>
          <cell r="BW60">
            <v>816533</v>
          </cell>
          <cell r="BX60">
            <v>0</v>
          </cell>
          <cell r="BY60">
            <v>816533</v>
          </cell>
          <cell r="BZ60">
            <v>0</v>
          </cell>
          <cell r="CA60">
            <v>816533</v>
          </cell>
          <cell r="CB60">
            <v>258362.5</v>
          </cell>
          <cell r="CC60">
            <v>0</v>
          </cell>
          <cell r="CD60">
            <v>558170.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15750522</v>
          </cell>
          <cell r="C61">
            <v>0</v>
          </cell>
          <cell r="D61">
            <v>0</v>
          </cell>
          <cell r="E61">
            <v>293673</v>
          </cell>
          <cell r="F61"/>
          <cell r="G61">
            <v>16044195</v>
          </cell>
          <cell r="H61">
            <v>0</v>
          </cell>
          <cell r="I61">
            <v>16044195</v>
          </cell>
          <cell r="J61"/>
          <cell r="K61">
            <v>12640055</v>
          </cell>
          <cell r="L61">
            <v>846808</v>
          </cell>
          <cell r="M61">
            <v>13486863</v>
          </cell>
          <cell r="N61">
            <v>13486863</v>
          </cell>
          <cell r="O61">
            <v>0</v>
          </cell>
          <cell r="P61">
            <v>0</v>
          </cell>
          <cell r="Q61">
            <v>16044195</v>
          </cell>
          <cell r="R61">
            <v>0</v>
          </cell>
          <cell r="S61">
            <v>1450776</v>
          </cell>
          <cell r="T61">
            <v>1450776</v>
          </cell>
          <cell r="U61">
            <v>0</v>
          </cell>
          <cell r="V61">
            <v>0</v>
          </cell>
          <cell r="W61">
            <v>16044195</v>
          </cell>
          <cell r="X61">
            <v>0</v>
          </cell>
          <cell r="Y61">
            <v>0</v>
          </cell>
          <cell r="Z61">
            <v>0</v>
          </cell>
          <cell r="AA61">
            <v>0</v>
          </cell>
          <cell r="AB61">
            <v>0</v>
          </cell>
          <cell r="AC61">
            <v>16044195</v>
          </cell>
          <cell r="AD61">
            <v>0</v>
          </cell>
          <cell r="AE61">
            <v>0</v>
          </cell>
          <cell r="AF61">
            <v>0</v>
          </cell>
          <cell r="AG61">
            <v>0</v>
          </cell>
          <cell r="AH61">
            <v>0</v>
          </cell>
          <cell r="AI61">
            <v>16044195</v>
          </cell>
          <cell r="AJ61">
            <v>0</v>
          </cell>
          <cell r="AK61">
            <v>0</v>
          </cell>
          <cell r="AL61">
            <v>0</v>
          </cell>
          <cell r="AM61">
            <v>0</v>
          </cell>
          <cell r="AN61">
            <v>0</v>
          </cell>
          <cell r="AO61">
            <v>16044195</v>
          </cell>
          <cell r="AP61">
            <v>0</v>
          </cell>
          <cell r="AQ61">
            <v>7008551</v>
          </cell>
          <cell r="AR61">
            <v>0</v>
          </cell>
          <cell r="AS61">
            <v>7008551</v>
          </cell>
          <cell r="AT61">
            <v>3786062.1000000006</v>
          </cell>
          <cell r="AU61">
            <v>3222488.8999999994</v>
          </cell>
          <cell r="AV61">
            <v>3222488.8999999994</v>
          </cell>
          <cell r="AW61">
            <v>12821706.100000001</v>
          </cell>
          <cell r="AX61">
            <v>0</v>
          </cell>
          <cell r="AY61">
            <v>1049224</v>
          </cell>
          <cell r="AZ61">
            <v>0</v>
          </cell>
          <cell r="BA61">
            <v>1049224</v>
          </cell>
          <cell r="BB61">
            <v>1049224</v>
          </cell>
          <cell r="BC61">
            <v>11772482.100000001</v>
          </cell>
          <cell r="BD61">
            <v>0</v>
          </cell>
          <cell r="BE61">
            <v>0</v>
          </cell>
          <cell r="BF61">
            <v>0</v>
          </cell>
          <cell r="BG61">
            <v>0</v>
          </cell>
          <cell r="BH61">
            <v>0</v>
          </cell>
          <cell r="BI61">
            <v>11772482.100000001</v>
          </cell>
          <cell r="BJ61">
            <v>0</v>
          </cell>
          <cell r="BK61">
            <v>0</v>
          </cell>
          <cell r="BL61">
            <v>0</v>
          </cell>
          <cell r="BM61">
            <v>0</v>
          </cell>
          <cell r="BN61">
            <v>0</v>
          </cell>
          <cell r="BO61">
            <v>11772482.100000001</v>
          </cell>
          <cell r="BP61">
            <v>0</v>
          </cell>
          <cell r="BQ61">
            <v>0</v>
          </cell>
          <cell r="BR61">
            <v>0</v>
          </cell>
          <cell r="BS61">
            <v>0</v>
          </cell>
          <cell r="BT61">
            <v>0</v>
          </cell>
          <cell r="BU61">
            <v>11772482.100000001</v>
          </cell>
          <cell r="BV61">
            <v>0</v>
          </cell>
          <cell r="BW61">
            <v>15704601</v>
          </cell>
          <cell r="BX61">
            <v>106492</v>
          </cell>
          <cell r="BY61">
            <v>15811093</v>
          </cell>
          <cell r="BZ61">
            <v>0</v>
          </cell>
          <cell r="CA61">
            <v>15811093</v>
          </cell>
          <cell r="CB61">
            <v>11772482.100000001</v>
          </cell>
          <cell r="CC61">
            <v>0</v>
          </cell>
          <cell r="CD61">
            <v>4038610.8999999985</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2474387.9300000002</v>
          </cell>
          <cell r="C62">
            <v>0</v>
          </cell>
          <cell r="D62">
            <v>0</v>
          </cell>
          <cell r="E62">
            <v>25865</v>
          </cell>
          <cell r="F62"/>
          <cell r="G62">
            <v>2500252.9300000002</v>
          </cell>
          <cell r="H62">
            <v>0</v>
          </cell>
          <cell r="I62">
            <v>2500252.9300000002</v>
          </cell>
          <cell r="J62"/>
          <cell r="K62">
            <v>1847697</v>
          </cell>
          <cell r="L62">
            <v>0</v>
          </cell>
          <cell r="M62">
            <v>1847697</v>
          </cell>
          <cell r="N62">
            <v>1652687.32</v>
          </cell>
          <cell r="O62">
            <v>195009.67999999993</v>
          </cell>
          <cell r="P62">
            <v>195009.67999999993</v>
          </cell>
          <cell r="Q62">
            <v>2305243.25</v>
          </cell>
          <cell r="R62">
            <v>0</v>
          </cell>
          <cell r="S62">
            <v>0</v>
          </cell>
          <cell r="T62">
            <v>0</v>
          </cell>
          <cell r="U62">
            <v>0</v>
          </cell>
          <cell r="V62">
            <v>0</v>
          </cell>
          <cell r="W62">
            <v>2305243.25</v>
          </cell>
          <cell r="X62">
            <v>0</v>
          </cell>
          <cell r="Y62">
            <v>0</v>
          </cell>
          <cell r="Z62">
            <v>0</v>
          </cell>
          <cell r="AA62">
            <v>0</v>
          </cell>
          <cell r="AB62">
            <v>0</v>
          </cell>
          <cell r="AC62">
            <v>2305243.25</v>
          </cell>
          <cell r="AD62">
            <v>0</v>
          </cell>
          <cell r="AE62">
            <v>0</v>
          </cell>
          <cell r="AF62">
            <v>0</v>
          </cell>
          <cell r="AG62">
            <v>0</v>
          </cell>
          <cell r="AH62">
            <v>0</v>
          </cell>
          <cell r="AI62">
            <v>2305243.25</v>
          </cell>
          <cell r="AJ62">
            <v>0</v>
          </cell>
          <cell r="AK62">
            <v>0</v>
          </cell>
          <cell r="AL62">
            <v>0</v>
          </cell>
          <cell r="AM62">
            <v>0</v>
          </cell>
          <cell r="AN62">
            <v>0</v>
          </cell>
          <cell r="AO62">
            <v>2305243.25</v>
          </cell>
          <cell r="AP62">
            <v>0</v>
          </cell>
          <cell r="AQ62">
            <v>2219554</v>
          </cell>
          <cell r="AR62">
            <v>-419145</v>
          </cell>
          <cell r="AS62">
            <v>1800409</v>
          </cell>
          <cell r="AT62">
            <v>0</v>
          </cell>
          <cell r="AU62">
            <v>1800409</v>
          </cell>
          <cell r="AV62">
            <v>1800409</v>
          </cell>
          <cell r="AW62">
            <v>504834.25</v>
          </cell>
          <cell r="AX62">
            <v>0</v>
          </cell>
          <cell r="AY62">
            <v>100000</v>
          </cell>
          <cell r="AZ62">
            <v>0</v>
          </cell>
          <cell r="BA62">
            <v>100000</v>
          </cell>
          <cell r="BB62">
            <v>100000</v>
          </cell>
          <cell r="BC62">
            <v>404834.25</v>
          </cell>
          <cell r="BD62">
            <v>0</v>
          </cell>
          <cell r="BE62">
            <v>300000</v>
          </cell>
          <cell r="BF62">
            <v>0</v>
          </cell>
          <cell r="BG62">
            <v>300000</v>
          </cell>
          <cell r="BH62">
            <v>300000</v>
          </cell>
          <cell r="BI62">
            <v>104834.25</v>
          </cell>
          <cell r="BJ62">
            <v>0</v>
          </cell>
          <cell r="BK62">
            <v>250000</v>
          </cell>
          <cell r="BL62">
            <v>0</v>
          </cell>
          <cell r="BM62">
            <v>250000</v>
          </cell>
          <cell r="BN62">
            <v>104834.25</v>
          </cell>
          <cell r="BO62">
            <v>0</v>
          </cell>
          <cell r="BP62">
            <v>145165.75</v>
          </cell>
          <cell r="BQ62">
            <v>0</v>
          </cell>
          <cell r="BR62">
            <v>0</v>
          </cell>
          <cell r="BS62">
            <v>0</v>
          </cell>
          <cell r="BT62">
            <v>0</v>
          </cell>
          <cell r="BU62">
            <v>0</v>
          </cell>
          <cell r="BV62">
            <v>0</v>
          </cell>
          <cell r="BW62">
            <v>3046414</v>
          </cell>
          <cell r="BX62">
            <v>0</v>
          </cell>
          <cell r="BY62">
            <v>3046414</v>
          </cell>
          <cell r="BZ62">
            <v>0</v>
          </cell>
          <cell r="CA62">
            <v>3046414</v>
          </cell>
          <cell r="CB62">
            <v>0</v>
          </cell>
          <cell r="CC62">
            <v>0</v>
          </cell>
          <cell r="CD62">
            <v>3046414</v>
          </cell>
          <cell r="CE62">
            <v>100000</v>
          </cell>
          <cell r="CF62">
            <v>0</v>
          </cell>
          <cell r="CG62">
            <v>100000</v>
          </cell>
          <cell r="CH62">
            <v>0</v>
          </cell>
          <cell r="CI62">
            <v>0</v>
          </cell>
          <cell r="CJ62">
            <v>100000</v>
          </cell>
          <cell r="CK62">
            <v>200000</v>
          </cell>
          <cell r="CL62">
            <v>0</v>
          </cell>
          <cell r="CM62">
            <v>200000</v>
          </cell>
          <cell r="CN62">
            <v>0</v>
          </cell>
          <cell r="CO62">
            <v>0</v>
          </cell>
          <cell r="CP62">
            <v>20000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26868911.010000002</v>
          </cell>
          <cell r="C63">
            <v>0</v>
          </cell>
          <cell r="D63">
            <v>0</v>
          </cell>
          <cell r="E63">
            <v>9883</v>
          </cell>
          <cell r="F63"/>
          <cell r="G63">
            <v>26878794.010000002</v>
          </cell>
          <cell r="H63">
            <v>0</v>
          </cell>
          <cell r="I63">
            <v>26878794.010000002</v>
          </cell>
          <cell r="J63"/>
          <cell r="K63">
            <v>16556851</v>
          </cell>
          <cell r="L63">
            <v>0</v>
          </cell>
          <cell r="M63">
            <v>16556851</v>
          </cell>
          <cell r="N63">
            <v>0</v>
          </cell>
          <cell r="O63">
            <v>16556851</v>
          </cell>
          <cell r="P63">
            <v>16556851</v>
          </cell>
          <cell r="Q63">
            <v>10321943.010000002</v>
          </cell>
          <cell r="R63">
            <v>0</v>
          </cell>
          <cell r="S63">
            <v>0</v>
          </cell>
          <cell r="T63">
            <v>0</v>
          </cell>
          <cell r="U63">
            <v>0</v>
          </cell>
          <cell r="V63">
            <v>0</v>
          </cell>
          <cell r="W63">
            <v>10321943.010000002</v>
          </cell>
          <cell r="X63">
            <v>0</v>
          </cell>
          <cell r="Y63">
            <v>0</v>
          </cell>
          <cell r="Z63">
            <v>0</v>
          </cell>
          <cell r="AA63">
            <v>0</v>
          </cell>
          <cell r="AB63">
            <v>0</v>
          </cell>
          <cell r="AC63">
            <v>10321943.010000002</v>
          </cell>
          <cell r="AD63">
            <v>0</v>
          </cell>
          <cell r="AE63">
            <v>0</v>
          </cell>
          <cell r="AF63">
            <v>0</v>
          </cell>
          <cell r="AG63">
            <v>0</v>
          </cell>
          <cell r="AH63">
            <v>0</v>
          </cell>
          <cell r="AI63">
            <v>10321943.010000002</v>
          </cell>
          <cell r="AJ63">
            <v>0</v>
          </cell>
          <cell r="AK63">
            <v>0</v>
          </cell>
          <cell r="AL63">
            <v>0</v>
          </cell>
          <cell r="AM63">
            <v>0</v>
          </cell>
          <cell r="AN63">
            <v>0</v>
          </cell>
          <cell r="AO63">
            <v>10321943.010000002</v>
          </cell>
          <cell r="AP63">
            <v>0</v>
          </cell>
          <cell r="AQ63">
            <v>21221816</v>
          </cell>
          <cell r="AR63">
            <v>-14294</v>
          </cell>
          <cell r="AS63">
            <v>21207522</v>
          </cell>
          <cell r="AT63">
            <v>0</v>
          </cell>
          <cell r="AU63">
            <v>21207522</v>
          </cell>
          <cell r="AV63">
            <v>10321943.010000002</v>
          </cell>
          <cell r="AW63">
            <v>0</v>
          </cell>
          <cell r="AX63">
            <v>10885578.989999998</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4514881</v>
          </cell>
          <cell r="BX63">
            <v>0</v>
          </cell>
          <cell r="BY63">
            <v>24514881</v>
          </cell>
          <cell r="BZ63">
            <v>0</v>
          </cell>
          <cell r="CA63">
            <v>24514881</v>
          </cell>
          <cell r="CB63">
            <v>0</v>
          </cell>
          <cell r="CC63">
            <v>0</v>
          </cell>
          <cell r="CD63">
            <v>24514881</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7012019.7400000002</v>
          </cell>
          <cell r="C64">
            <v>0</v>
          </cell>
          <cell r="D64">
            <v>0</v>
          </cell>
          <cell r="E64">
            <v>22747</v>
          </cell>
          <cell r="F64"/>
          <cell r="G64">
            <v>7034766.7400000002</v>
          </cell>
          <cell r="H64">
            <v>0</v>
          </cell>
          <cell r="I64">
            <v>7034766.7400000002</v>
          </cell>
          <cell r="J64"/>
          <cell r="K64">
            <v>4134576</v>
          </cell>
          <cell r="L64">
            <v>0</v>
          </cell>
          <cell r="M64">
            <v>4134576</v>
          </cell>
          <cell r="N64">
            <v>2955937.38</v>
          </cell>
          <cell r="O64">
            <v>1178638.6200000001</v>
          </cell>
          <cell r="P64">
            <v>1178638.6200000001</v>
          </cell>
          <cell r="Q64">
            <v>5856128.1200000001</v>
          </cell>
          <cell r="R64">
            <v>0</v>
          </cell>
          <cell r="S64">
            <v>0</v>
          </cell>
          <cell r="T64">
            <v>0</v>
          </cell>
          <cell r="U64">
            <v>0</v>
          </cell>
          <cell r="V64">
            <v>0</v>
          </cell>
          <cell r="W64">
            <v>5856128.1200000001</v>
          </cell>
          <cell r="X64">
            <v>0</v>
          </cell>
          <cell r="Y64">
            <v>0</v>
          </cell>
          <cell r="Z64">
            <v>0</v>
          </cell>
          <cell r="AA64">
            <v>0</v>
          </cell>
          <cell r="AB64">
            <v>0</v>
          </cell>
          <cell r="AC64">
            <v>5856128.1200000001</v>
          </cell>
          <cell r="AD64">
            <v>0</v>
          </cell>
          <cell r="AE64">
            <v>0</v>
          </cell>
          <cell r="AF64">
            <v>0</v>
          </cell>
          <cell r="AG64">
            <v>0</v>
          </cell>
          <cell r="AH64">
            <v>0</v>
          </cell>
          <cell r="AI64">
            <v>5856128.1200000001</v>
          </cell>
          <cell r="AJ64">
            <v>0</v>
          </cell>
          <cell r="AK64">
            <v>0</v>
          </cell>
          <cell r="AL64">
            <v>0</v>
          </cell>
          <cell r="AM64">
            <v>0</v>
          </cell>
          <cell r="AN64">
            <v>0</v>
          </cell>
          <cell r="AO64">
            <v>5856128.1200000001</v>
          </cell>
          <cell r="AP64">
            <v>0</v>
          </cell>
          <cell r="AQ64">
            <v>5224320</v>
          </cell>
          <cell r="AR64">
            <v>2648997.39</v>
          </cell>
          <cell r="AS64">
            <v>7873317.3900000006</v>
          </cell>
          <cell r="AT64">
            <v>0</v>
          </cell>
          <cell r="AU64">
            <v>7873317.3900000006</v>
          </cell>
          <cell r="AV64">
            <v>5856128.1200000001</v>
          </cell>
          <cell r="AW64">
            <v>0</v>
          </cell>
          <cell r="AX64">
            <v>2017189.2700000005</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13321133.039999999</v>
          </cell>
          <cell r="BX64">
            <v>-7737252.7400000002</v>
          </cell>
          <cell r="BY64">
            <v>5583880.2999999989</v>
          </cell>
          <cell r="BZ64">
            <v>0</v>
          </cell>
          <cell r="CA64">
            <v>5583880.2999999989</v>
          </cell>
          <cell r="CB64">
            <v>0</v>
          </cell>
          <cell r="CC64">
            <v>0</v>
          </cell>
          <cell r="CD64">
            <v>5583880.2999999989</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4">
        <row r="6">
          <cell r="A6" t="str">
            <v>Alameda</v>
          </cell>
          <cell r="B6">
            <v>38561912.219999999</v>
          </cell>
          <cell r="C6">
            <v>0</v>
          </cell>
          <cell r="D6">
            <v>0</v>
          </cell>
          <cell r="E6">
            <v>363150.12</v>
          </cell>
          <cell r="F6"/>
          <cell r="G6">
            <v>38925062.339999996</v>
          </cell>
          <cell r="H6">
            <v>-65367.839999999997</v>
          </cell>
          <cell r="I6">
            <v>38859694.499999993</v>
          </cell>
          <cell r="J6"/>
          <cell r="K6">
            <v>33709928</v>
          </cell>
          <cell r="L6">
            <v>0</v>
          </cell>
          <cell r="M6">
            <v>33709928</v>
          </cell>
          <cell r="N6">
            <v>33709928</v>
          </cell>
          <cell r="O6">
            <v>0</v>
          </cell>
          <cell r="P6">
            <v>0</v>
          </cell>
          <cell r="Q6">
            <v>38859694.499999993</v>
          </cell>
          <cell r="R6">
            <v>0</v>
          </cell>
          <cell r="S6">
            <v>9000000</v>
          </cell>
          <cell r="T6">
            <v>9000000</v>
          </cell>
          <cell r="U6">
            <v>0</v>
          </cell>
          <cell r="V6">
            <v>0</v>
          </cell>
          <cell r="W6">
            <v>38859694.499999993</v>
          </cell>
          <cell r="X6">
            <v>0</v>
          </cell>
          <cell r="Y6">
            <v>0</v>
          </cell>
          <cell r="Z6">
            <v>0</v>
          </cell>
          <cell r="AA6">
            <v>0</v>
          </cell>
          <cell r="AB6">
            <v>0</v>
          </cell>
          <cell r="AC6">
            <v>38859694.499999993</v>
          </cell>
          <cell r="AD6">
            <v>0</v>
          </cell>
          <cell r="AE6">
            <v>0</v>
          </cell>
          <cell r="AF6">
            <v>0</v>
          </cell>
          <cell r="AG6">
            <v>0</v>
          </cell>
          <cell r="AH6">
            <v>0</v>
          </cell>
          <cell r="AI6">
            <v>38859694.499999993</v>
          </cell>
          <cell r="AJ6">
            <v>0</v>
          </cell>
          <cell r="AK6">
            <v>0</v>
          </cell>
          <cell r="AL6">
            <v>0</v>
          </cell>
          <cell r="AM6">
            <v>0</v>
          </cell>
          <cell r="AN6">
            <v>0</v>
          </cell>
          <cell r="AO6">
            <v>38859694.499999993</v>
          </cell>
          <cell r="AP6">
            <v>0</v>
          </cell>
          <cell r="AQ6">
            <v>36618753</v>
          </cell>
          <cell r="AR6">
            <v>-759719.62</v>
          </cell>
          <cell r="AS6">
            <v>35859033.380000003</v>
          </cell>
          <cell r="AT6">
            <v>14155640.600000009</v>
          </cell>
          <cell r="AU6">
            <v>21703392.779999994</v>
          </cell>
          <cell r="AV6">
            <v>21703392.779999994</v>
          </cell>
          <cell r="AW6">
            <v>17156301.719999999</v>
          </cell>
          <cell r="AX6">
            <v>0</v>
          </cell>
          <cell r="AY6">
            <v>0</v>
          </cell>
          <cell r="AZ6">
            <v>0</v>
          </cell>
          <cell r="BA6">
            <v>0</v>
          </cell>
          <cell r="BB6">
            <v>0</v>
          </cell>
          <cell r="BC6">
            <v>17156301.719999999</v>
          </cell>
          <cell r="BD6">
            <v>0</v>
          </cell>
          <cell r="BE6">
            <v>0</v>
          </cell>
          <cell r="BF6">
            <v>0</v>
          </cell>
          <cell r="BG6">
            <v>0</v>
          </cell>
          <cell r="BH6">
            <v>0</v>
          </cell>
          <cell r="BI6">
            <v>17156301.719999999</v>
          </cell>
          <cell r="BJ6">
            <v>0</v>
          </cell>
          <cell r="BK6">
            <v>0</v>
          </cell>
          <cell r="BL6">
            <v>0</v>
          </cell>
          <cell r="BM6">
            <v>0</v>
          </cell>
          <cell r="BN6">
            <v>0</v>
          </cell>
          <cell r="BO6">
            <v>17156301.719999999</v>
          </cell>
          <cell r="BP6">
            <v>0</v>
          </cell>
          <cell r="BQ6">
            <v>0</v>
          </cell>
          <cell r="BR6">
            <v>0</v>
          </cell>
          <cell r="BS6">
            <v>0</v>
          </cell>
          <cell r="BT6">
            <v>0</v>
          </cell>
          <cell r="BU6">
            <v>17156301.719999999</v>
          </cell>
          <cell r="BV6">
            <v>0</v>
          </cell>
          <cell r="BW6">
            <v>36113720.200000003</v>
          </cell>
          <cell r="BX6">
            <v>-577923</v>
          </cell>
          <cell r="BY6">
            <v>35535797.200000003</v>
          </cell>
          <cell r="BZ6">
            <v>0</v>
          </cell>
          <cell r="CA6">
            <v>35535797.200000003</v>
          </cell>
          <cell r="CB6">
            <v>17156301.719999999</v>
          </cell>
          <cell r="CC6">
            <v>0</v>
          </cell>
          <cell r="CD6">
            <v>18379495.480000004</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cell r="DC6">
            <v>51175469.710000001</v>
          </cell>
          <cell r="DD6">
            <v>-1726338.68</v>
          </cell>
          <cell r="DE6">
            <v>49449131.030000001</v>
          </cell>
          <cell r="DF6">
            <v>0</v>
          </cell>
          <cell r="DG6">
            <v>49449131.030000001</v>
          </cell>
          <cell r="DH6">
            <v>0</v>
          </cell>
          <cell r="DI6">
            <v>0</v>
          </cell>
          <cell r="DJ6">
            <v>49449131.030000001</v>
          </cell>
          <cell r="DK6">
            <v>0</v>
          </cell>
          <cell r="DL6">
            <v>0</v>
          </cell>
          <cell r="DM6">
            <v>0</v>
          </cell>
          <cell r="DN6">
            <v>0</v>
          </cell>
          <cell r="DO6">
            <v>0</v>
          </cell>
          <cell r="DP6">
            <v>0</v>
          </cell>
          <cell r="DQ6">
            <v>0</v>
          </cell>
          <cell r="DR6">
            <v>0</v>
          </cell>
          <cell r="DS6">
            <v>0</v>
          </cell>
          <cell r="DT6">
            <v>0</v>
          </cell>
          <cell r="DU6">
            <v>0</v>
          </cell>
          <cell r="DV6">
            <v>0</v>
          </cell>
          <cell r="DW6">
            <v>0</v>
          </cell>
          <cell r="DX6">
            <v>0</v>
          </cell>
          <cell r="DY6">
            <v>0</v>
          </cell>
          <cell r="DZ6">
            <v>0</v>
          </cell>
          <cell r="EA6">
            <v>0</v>
          </cell>
          <cell r="EB6">
            <v>0</v>
          </cell>
          <cell r="EC6">
            <v>0</v>
          </cell>
          <cell r="ED6">
            <v>0</v>
          </cell>
          <cell r="EE6">
            <v>0</v>
          </cell>
          <cell r="EF6">
            <v>0</v>
          </cell>
          <cell r="EG6">
            <v>0</v>
          </cell>
          <cell r="EH6">
            <v>0</v>
          </cell>
          <cell r="EI6">
            <v>64499546</v>
          </cell>
          <cell r="EJ6">
            <v>-7051767.0800000001</v>
          </cell>
          <cell r="EK6">
            <v>57447778.920000002</v>
          </cell>
          <cell r="EL6">
            <v>0</v>
          </cell>
          <cell r="EM6">
            <v>57447778.920000002</v>
          </cell>
          <cell r="EN6">
            <v>0</v>
          </cell>
          <cell r="EO6">
            <v>0</v>
          </cell>
          <cell r="EP6">
            <v>57447778.920000002</v>
          </cell>
          <cell r="EQ6">
            <v>0</v>
          </cell>
          <cell r="ER6">
            <v>0</v>
          </cell>
          <cell r="ES6">
            <v>0</v>
          </cell>
          <cell r="ET6">
            <v>0</v>
          </cell>
          <cell r="EU6">
            <v>0</v>
          </cell>
          <cell r="EV6">
            <v>0</v>
          </cell>
          <cell r="EW6">
            <v>0</v>
          </cell>
          <cell r="EX6">
            <v>0</v>
          </cell>
          <cell r="EY6">
            <v>0</v>
          </cell>
          <cell r="EZ6">
            <v>0</v>
          </cell>
          <cell r="FA6">
            <v>0</v>
          </cell>
          <cell r="FB6">
            <v>0</v>
          </cell>
          <cell r="FC6">
            <v>0</v>
          </cell>
          <cell r="FD6">
            <v>0</v>
          </cell>
          <cell r="FE6">
            <v>0</v>
          </cell>
          <cell r="FF6">
            <v>0</v>
          </cell>
          <cell r="FG6">
            <v>0</v>
          </cell>
          <cell r="FH6">
            <v>0</v>
          </cell>
          <cell r="FI6">
            <v>0</v>
          </cell>
          <cell r="FJ6">
            <v>0</v>
          </cell>
          <cell r="FK6">
            <v>0</v>
          </cell>
          <cell r="FL6">
            <v>0</v>
          </cell>
          <cell r="FM6">
            <v>0</v>
          </cell>
          <cell r="FN6">
            <v>0</v>
          </cell>
          <cell r="FO6">
            <v>69844598.739999995</v>
          </cell>
          <cell r="FP6">
            <v>0</v>
          </cell>
          <cell r="FQ6">
            <v>69844598.739999995</v>
          </cell>
          <cell r="FR6">
            <v>0</v>
          </cell>
          <cell r="FS6">
            <v>69844598.739999995</v>
          </cell>
          <cell r="FT6">
            <v>0</v>
          </cell>
          <cell r="FU6">
            <v>0</v>
          </cell>
          <cell r="FV6">
            <v>69844598.739999995</v>
          </cell>
          <cell r="FW6">
            <v>0</v>
          </cell>
          <cell r="FX6">
            <v>0</v>
          </cell>
          <cell r="FY6">
            <v>0</v>
          </cell>
          <cell r="FZ6">
            <v>0</v>
          </cell>
          <cell r="GA6">
            <v>0</v>
          </cell>
          <cell r="GB6">
            <v>0</v>
          </cell>
          <cell r="GC6">
            <v>0</v>
          </cell>
          <cell r="GD6">
            <v>0</v>
          </cell>
          <cell r="GE6">
            <v>0</v>
          </cell>
          <cell r="GF6">
            <v>0</v>
          </cell>
          <cell r="GG6">
            <v>0</v>
          </cell>
          <cell r="GH6">
            <v>0</v>
          </cell>
          <cell r="GI6">
            <v>0</v>
          </cell>
          <cell r="GJ6">
            <v>0</v>
          </cell>
          <cell r="GK6">
            <v>0</v>
          </cell>
          <cell r="GL6">
            <v>0</v>
          </cell>
          <cell r="GM6">
            <v>0</v>
          </cell>
          <cell r="GN6">
            <v>0</v>
          </cell>
          <cell r="GO6">
            <v>0</v>
          </cell>
          <cell r="GP6">
            <v>0</v>
          </cell>
          <cell r="GQ6">
            <v>0</v>
          </cell>
          <cell r="GR6">
            <v>0</v>
          </cell>
          <cell r="GS6">
            <v>0</v>
          </cell>
          <cell r="GT6">
            <v>0</v>
          </cell>
        </row>
        <row r="7">
          <cell r="A7" t="str">
            <v>Alpine</v>
          </cell>
          <cell r="B7">
            <v>1080427.8799999999</v>
          </cell>
          <cell r="C7">
            <v>0</v>
          </cell>
          <cell r="D7">
            <v>0</v>
          </cell>
          <cell r="E7">
            <v>21637.96</v>
          </cell>
          <cell r="F7"/>
          <cell r="G7">
            <v>1102065.8399999999</v>
          </cell>
          <cell r="H7">
            <v>0</v>
          </cell>
          <cell r="I7">
            <v>1102065.8399999999</v>
          </cell>
          <cell r="J7"/>
          <cell r="K7">
            <v>1062231</v>
          </cell>
          <cell r="L7">
            <v>-208477</v>
          </cell>
          <cell r="M7">
            <v>853754</v>
          </cell>
          <cell r="N7">
            <v>853754</v>
          </cell>
          <cell r="O7">
            <v>0</v>
          </cell>
          <cell r="P7">
            <v>0</v>
          </cell>
          <cell r="Q7">
            <v>1102065.8399999999</v>
          </cell>
          <cell r="R7">
            <v>0</v>
          </cell>
          <cell r="S7">
            <v>0</v>
          </cell>
          <cell r="T7">
            <v>0</v>
          </cell>
          <cell r="U7">
            <v>0</v>
          </cell>
          <cell r="V7">
            <v>0</v>
          </cell>
          <cell r="W7">
            <v>1102065.8399999999</v>
          </cell>
          <cell r="X7">
            <v>0</v>
          </cell>
          <cell r="Y7">
            <v>0</v>
          </cell>
          <cell r="Z7">
            <v>0</v>
          </cell>
          <cell r="AA7">
            <v>0</v>
          </cell>
          <cell r="AB7">
            <v>0</v>
          </cell>
          <cell r="AC7">
            <v>1102065.8399999999</v>
          </cell>
          <cell r="AD7">
            <v>0</v>
          </cell>
          <cell r="AE7">
            <v>0</v>
          </cell>
          <cell r="AF7">
            <v>0</v>
          </cell>
          <cell r="AG7">
            <v>0</v>
          </cell>
          <cell r="AH7">
            <v>0</v>
          </cell>
          <cell r="AI7">
            <v>1102065.8399999999</v>
          </cell>
          <cell r="AJ7">
            <v>0</v>
          </cell>
          <cell r="AK7">
            <v>0</v>
          </cell>
          <cell r="AL7">
            <v>0</v>
          </cell>
          <cell r="AM7">
            <v>0</v>
          </cell>
          <cell r="AN7">
            <v>0</v>
          </cell>
          <cell r="AO7">
            <v>1102065.8399999999</v>
          </cell>
          <cell r="AP7">
            <v>0</v>
          </cell>
          <cell r="AQ7">
            <v>1222121</v>
          </cell>
          <cell r="AR7">
            <v>0</v>
          </cell>
          <cell r="AS7">
            <v>1222121</v>
          </cell>
          <cell r="AT7">
            <v>982573.09</v>
          </cell>
          <cell r="AU7">
            <v>239547.91000000003</v>
          </cell>
          <cell r="AV7">
            <v>239547.91000000003</v>
          </cell>
          <cell r="AW7">
            <v>862517.92999999982</v>
          </cell>
          <cell r="AX7">
            <v>0</v>
          </cell>
          <cell r="AY7">
            <v>0</v>
          </cell>
          <cell r="AZ7">
            <v>0</v>
          </cell>
          <cell r="BA7">
            <v>0</v>
          </cell>
          <cell r="BB7">
            <v>0</v>
          </cell>
          <cell r="BC7">
            <v>862517.92999999982</v>
          </cell>
          <cell r="BD7">
            <v>0</v>
          </cell>
          <cell r="BE7">
            <v>0</v>
          </cell>
          <cell r="BF7">
            <v>0</v>
          </cell>
          <cell r="BG7">
            <v>0</v>
          </cell>
          <cell r="BH7">
            <v>0</v>
          </cell>
          <cell r="BI7">
            <v>862517.92999999982</v>
          </cell>
          <cell r="BJ7">
            <v>0</v>
          </cell>
          <cell r="BK7">
            <v>0</v>
          </cell>
          <cell r="BL7">
            <v>0</v>
          </cell>
          <cell r="BM7">
            <v>0</v>
          </cell>
          <cell r="BN7">
            <v>0</v>
          </cell>
          <cell r="BO7">
            <v>862517.92999999982</v>
          </cell>
          <cell r="BP7">
            <v>0</v>
          </cell>
          <cell r="BQ7">
            <v>0</v>
          </cell>
          <cell r="BR7">
            <v>0</v>
          </cell>
          <cell r="BS7">
            <v>0</v>
          </cell>
          <cell r="BT7">
            <v>0</v>
          </cell>
          <cell r="BU7">
            <v>862517.92999999982</v>
          </cell>
          <cell r="BV7">
            <v>0</v>
          </cell>
          <cell r="BW7">
            <v>867472</v>
          </cell>
          <cell r="BX7">
            <v>0</v>
          </cell>
          <cell r="BY7">
            <v>867472</v>
          </cell>
          <cell r="BZ7">
            <v>0</v>
          </cell>
          <cell r="CA7">
            <v>867472</v>
          </cell>
          <cell r="CB7">
            <v>862517.92999999982</v>
          </cell>
          <cell r="CC7">
            <v>0</v>
          </cell>
          <cell r="CD7">
            <v>4954.0700000001816</v>
          </cell>
          <cell r="CE7">
            <v>0</v>
          </cell>
          <cell r="CF7">
            <v>0</v>
          </cell>
          <cell r="CG7">
            <v>0</v>
          </cell>
          <cell r="CH7">
            <v>0</v>
          </cell>
          <cell r="CI7">
            <v>0</v>
          </cell>
          <cell r="CJ7">
            <v>0</v>
          </cell>
          <cell r="CK7">
            <v>0</v>
          </cell>
          <cell r="CL7">
            <v>0</v>
          </cell>
          <cell r="CM7">
            <v>0</v>
          </cell>
          <cell r="CN7">
            <v>0</v>
          </cell>
          <cell r="CO7">
            <v>0</v>
          </cell>
          <cell r="CP7">
            <v>0</v>
          </cell>
          <cell r="CQ7">
            <v>275492</v>
          </cell>
          <cell r="CR7">
            <v>0</v>
          </cell>
          <cell r="CS7">
            <v>275492</v>
          </cell>
          <cell r="CT7">
            <v>0</v>
          </cell>
          <cell r="CU7">
            <v>0</v>
          </cell>
          <cell r="CV7">
            <v>275492</v>
          </cell>
          <cell r="CW7">
            <v>0</v>
          </cell>
          <cell r="CX7">
            <v>0</v>
          </cell>
          <cell r="CY7">
            <v>0</v>
          </cell>
          <cell r="CZ7">
            <v>0</v>
          </cell>
          <cell r="DA7">
            <v>0</v>
          </cell>
          <cell r="DB7">
            <v>0</v>
          </cell>
          <cell r="DC7">
            <v>827991</v>
          </cell>
          <cell r="DD7">
            <v>1201340</v>
          </cell>
          <cell r="DE7">
            <v>2029331</v>
          </cell>
          <cell r="DF7">
            <v>0</v>
          </cell>
          <cell r="DG7">
            <v>2029331</v>
          </cell>
          <cell r="DH7">
            <v>0</v>
          </cell>
          <cell r="DI7">
            <v>0</v>
          </cell>
          <cell r="DJ7">
            <v>2029331</v>
          </cell>
          <cell r="DK7">
            <v>0</v>
          </cell>
          <cell r="DL7">
            <v>0</v>
          </cell>
          <cell r="DM7">
            <v>0</v>
          </cell>
          <cell r="DN7">
            <v>0</v>
          </cell>
          <cell r="DO7">
            <v>0</v>
          </cell>
          <cell r="DP7">
            <v>0</v>
          </cell>
          <cell r="DQ7">
            <v>0</v>
          </cell>
          <cell r="DR7">
            <v>0</v>
          </cell>
          <cell r="DS7">
            <v>0</v>
          </cell>
          <cell r="DT7">
            <v>0</v>
          </cell>
          <cell r="DU7">
            <v>0</v>
          </cell>
          <cell r="DV7">
            <v>0</v>
          </cell>
          <cell r="DW7">
            <v>0</v>
          </cell>
          <cell r="DX7">
            <v>0</v>
          </cell>
          <cell r="DY7">
            <v>0</v>
          </cell>
          <cell r="DZ7">
            <v>0</v>
          </cell>
          <cell r="EA7">
            <v>0</v>
          </cell>
          <cell r="EB7">
            <v>0</v>
          </cell>
          <cell r="EC7">
            <v>0</v>
          </cell>
          <cell r="ED7">
            <v>0</v>
          </cell>
          <cell r="EE7">
            <v>0</v>
          </cell>
          <cell r="EF7">
            <v>0</v>
          </cell>
          <cell r="EG7">
            <v>0</v>
          </cell>
          <cell r="EH7">
            <v>0</v>
          </cell>
          <cell r="EI7">
            <v>603660</v>
          </cell>
          <cell r="EJ7">
            <v>0</v>
          </cell>
          <cell r="EK7">
            <v>603660</v>
          </cell>
          <cell r="EL7">
            <v>0</v>
          </cell>
          <cell r="EM7">
            <v>603660</v>
          </cell>
          <cell r="EN7">
            <v>0</v>
          </cell>
          <cell r="EO7">
            <v>0</v>
          </cell>
          <cell r="EP7">
            <v>603660</v>
          </cell>
          <cell r="EQ7">
            <v>0</v>
          </cell>
          <cell r="ER7">
            <v>0</v>
          </cell>
          <cell r="ES7">
            <v>0</v>
          </cell>
          <cell r="ET7">
            <v>0</v>
          </cell>
          <cell r="EU7">
            <v>0</v>
          </cell>
          <cell r="EV7">
            <v>0</v>
          </cell>
          <cell r="EW7">
            <v>0</v>
          </cell>
          <cell r="EX7">
            <v>0</v>
          </cell>
          <cell r="EY7">
            <v>0</v>
          </cell>
          <cell r="EZ7">
            <v>0</v>
          </cell>
          <cell r="FA7">
            <v>0</v>
          </cell>
          <cell r="FB7">
            <v>0</v>
          </cell>
          <cell r="FC7">
            <v>0</v>
          </cell>
          <cell r="FD7">
            <v>0</v>
          </cell>
          <cell r="FE7">
            <v>0</v>
          </cell>
          <cell r="FF7">
            <v>0</v>
          </cell>
          <cell r="FG7">
            <v>0</v>
          </cell>
          <cell r="FH7">
            <v>0</v>
          </cell>
          <cell r="FI7">
            <v>0</v>
          </cell>
          <cell r="FJ7">
            <v>0</v>
          </cell>
          <cell r="FK7">
            <v>0</v>
          </cell>
          <cell r="FL7">
            <v>0</v>
          </cell>
          <cell r="FM7">
            <v>0</v>
          </cell>
          <cell r="FN7">
            <v>0</v>
          </cell>
          <cell r="FO7">
            <v>642012</v>
          </cell>
          <cell r="FP7">
            <v>0</v>
          </cell>
          <cell r="FQ7">
            <v>642012</v>
          </cell>
          <cell r="FR7">
            <v>0</v>
          </cell>
          <cell r="FS7">
            <v>642012</v>
          </cell>
          <cell r="FT7">
            <v>0</v>
          </cell>
          <cell r="FU7">
            <v>0</v>
          </cell>
          <cell r="FV7">
            <v>642012</v>
          </cell>
          <cell r="FW7">
            <v>0</v>
          </cell>
          <cell r="FX7">
            <v>0</v>
          </cell>
          <cell r="FY7">
            <v>0</v>
          </cell>
          <cell r="FZ7">
            <v>0</v>
          </cell>
          <cell r="GA7">
            <v>0</v>
          </cell>
          <cell r="GB7">
            <v>0</v>
          </cell>
          <cell r="GC7">
            <v>0</v>
          </cell>
          <cell r="GD7">
            <v>0</v>
          </cell>
          <cell r="GE7">
            <v>0</v>
          </cell>
          <cell r="GF7">
            <v>0</v>
          </cell>
          <cell r="GG7">
            <v>0</v>
          </cell>
          <cell r="GH7">
            <v>0</v>
          </cell>
          <cell r="GI7">
            <v>0</v>
          </cell>
          <cell r="GJ7">
            <v>0</v>
          </cell>
          <cell r="GK7">
            <v>0</v>
          </cell>
          <cell r="GL7">
            <v>0</v>
          </cell>
          <cell r="GM7">
            <v>0</v>
          </cell>
          <cell r="GN7">
            <v>0</v>
          </cell>
          <cell r="GO7">
            <v>0</v>
          </cell>
          <cell r="GP7">
            <v>0</v>
          </cell>
          <cell r="GQ7">
            <v>0</v>
          </cell>
          <cell r="GR7">
            <v>0</v>
          </cell>
          <cell r="GS7">
            <v>0</v>
          </cell>
          <cell r="GT7">
            <v>0</v>
          </cell>
        </row>
        <row r="8">
          <cell r="A8" t="str">
            <v>Amador</v>
          </cell>
          <cell r="B8">
            <v>1878498.51</v>
          </cell>
          <cell r="C8">
            <v>0</v>
          </cell>
          <cell r="D8">
            <v>0</v>
          </cell>
          <cell r="E8">
            <v>11176.56</v>
          </cell>
          <cell r="F8"/>
          <cell r="G8">
            <v>1889675.07</v>
          </cell>
          <cell r="H8">
            <v>0</v>
          </cell>
          <cell r="I8">
            <v>1889675.07</v>
          </cell>
          <cell r="J8"/>
          <cell r="K8">
            <v>1260112</v>
          </cell>
          <cell r="L8">
            <v>0</v>
          </cell>
          <cell r="M8">
            <v>1260112</v>
          </cell>
          <cell r="N8">
            <v>1260112</v>
          </cell>
          <cell r="O8">
            <v>0</v>
          </cell>
          <cell r="P8">
            <v>0</v>
          </cell>
          <cell r="Q8">
            <v>1889675.07</v>
          </cell>
          <cell r="R8">
            <v>0</v>
          </cell>
          <cell r="S8">
            <v>0</v>
          </cell>
          <cell r="T8">
            <v>0</v>
          </cell>
          <cell r="U8">
            <v>0</v>
          </cell>
          <cell r="V8">
            <v>0</v>
          </cell>
          <cell r="W8">
            <v>1889675.07</v>
          </cell>
          <cell r="X8">
            <v>0</v>
          </cell>
          <cell r="Y8">
            <v>0</v>
          </cell>
          <cell r="Z8">
            <v>0</v>
          </cell>
          <cell r="AA8">
            <v>0</v>
          </cell>
          <cell r="AB8">
            <v>0</v>
          </cell>
          <cell r="AC8">
            <v>1889675.07</v>
          </cell>
          <cell r="AD8">
            <v>0</v>
          </cell>
          <cell r="AE8">
            <v>0</v>
          </cell>
          <cell r="AF8">
            <v>0</v>
          </cell>
          <cell r="AG8">
            <v>0</v>
          </cell>
          <cell r="AH8">
            <v>0</v>
          </cell>
          <cell r="AI8">
            <v>1889675.07</v>
          </cell>
          <cell r="AJ8">
            <v>0</v>
          </cell>
          <cell r="AK8">
            <v>0</v>
          </cell>
          <cell r="AL8">
            <v>0</v>
          </cell>
          <cell r="AM8">
            <v>0</v>
          </cell>
          <cell r="AN8">
            <v>0</v>
          </cell>
          <cell r="AO8">
            <v>1889675.07</v>
          </cell>
          <cell r="AP8">
            <v>0</v>
          </cell>
          <cell r="AQ8">
            <v>1398455</v>
          </cell>
          <cell r="AR8">
            <v>0</v>
          </cell>
          <cell r="AS8">
            <v>1398455</v>
          </cell>
          <cell r="AT8">
            <v>890668.29</v>
          </cell>
          <cell r="AU8">
            <v>507786.70999999996</v>
          </cell>
          <cell r="AV8">
            <v>507786.70999999996</v>
          </cell>
          <cell r="AW8">
            <v>1381888.36</v>
          </cell>
          <cell r="AX8">
            <v>0</v>
          </cell>
          <cell r="AY8">
            <v>0</v>
          </cell>
          <cell r="AZ8">
            <v>0</v>
          </cell>
          <cell r="BA8">
            <v>0</v>
          </cell>
          <cell r="BB8">
            <v>0</v>
          </cell>
          <cell r="BC8">
            <v>1381888.36</v>
          </cell>
          <cell r="BD8">
            <v>0</v>
          </cell>
          <cell r="BE8">
            <v>0</v>
          </cell>
          <cell r="BF8">
            <v>0</v>
          </cell>
          <cell r="BG8">
            <v>0</v>
          </cell>
          <cell r="BH8">
            <v>0</v>
          </cell>
          <cell r="BI8">
            <v>1381888.36</v>
          </cell>
          <cell r="BJ8">
            <v>0</v>
          </cell>
          <cell r="BK8">
            <v>0</v>
          </cell>
          <cell r="BL8">
            <v>0</v>
          </cell>
          <cell r="BM8">
            <v>0</v>
          </cell>
          <cell r="BN8">
            <v>0</v>
          </cell>
          <cell r="BO8">
            <v>1381888.36</v>
          </cell>
          <cell r="BP8">
            <v>0</v>
          </cell>
          <cell r="BQ8">
            <v>0</v>
          </cell>
          <cell r="BR8">
            <v>0</v>
          </cell>
          <cell r="BS8">
            <v>0</v>
          </cell>
          <cell r="BT8">
            <v>0</v>
          </cell>
          <cell r="BU8">
            <v>1381888.36</v>
          </cell>
          <cell r="BV8">
            <v>0</v>
          </cell>
          <cell r="BW8">
            <v>3216961.49</v>
          </cell>
          <cell r="BX8">
            <v>0</v>
          </cell>
          <cell r="BY8">
            <v>3216961.49</v>
          </cell>
          <cell r="BZ8">
            <v>0</v>
          </cell>
          <cell r="CA8">
            <v>3216961.49</v>
          </cell>
          <cell r="CB8">
            <v>1381888.36</v>
          </cell>
          <cell r="CC8">
            <v>0</v>
          </cell>
          <cell r="CD8">
            <v>1835073.1300000001</v>
          </cell>
          <cell r="CE8">
            <v>500000</v>
          </cell>
          <cell r="CF8">
            <v>0</v>
          </cell>
          <cell r="CG8">
            <v>500000</v>
          </cell>
          <cell r="CH8">
            <v>0</v>
          </cell>
          <cell r="CI8">
            <v>0</v>
          </cell>
          <cell r="CJ8">
            <v>50000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cell r="DC8">
            <v>2211733.25</v>
          </cell>
          <cell r="DD8">
            <v>0</v>
          </cell>
          <cell r="DE8">
            <v>2211733.25</v>
          </cell>
          <cell r="DF8">
            <v>0</v>
          </cell>
          <cell r="DG8">
            <v>2211733.25</v>
          </cell>
          <cell r="DH8">
            <v>0</v>
          </cell>
          <cell r="DI8">
            <v>0</v>
          </cell>
          <cell r="DJ8">
            <v>2211733.25</v>
          </cell>
          <cell r="DK8">
            <v>0</v>
          </cell>
          <cell r="DL8">
            <v>0</v>
          </cell>
          <cell r="DM8">
            <v>0</v>
          </cell>
          <cell r="DN8">
            <v>0</v>
          </cell>
          <cell r="DO8">
            <v>0</v>
          </cell>
          <cell r="DP8">
            <v>0</v>
          </cell>
          <cell r="DQ8">
            <v>0</v>
          </cell>
          <cell r="DR8">
            <v>0</v>
          </cell>
          <cell r="DS8">
            <v>0</v>
          </cell>
          <cell r="DT8">
            <v>0</v>
          </cell>
          <cell r="DU8">
            <v>0</v>
          </cell>
          <cell r="DV8">
            <v>0</v>
          </cell>
          <cell r="DW8">
            <v>0</v>
          </cell>
          <cell r="DX8">
            <v>0</v>
          </cell>
          <cell r="DY8">
            <v>0</v>
          </cell>
          <cell r="DZ8">
            <v>0</v>
          </cell>
          <cell r="EA8">
            <v>0</v>
          </cell>
          <cell r="EB8">
            <v>0</v>
          </cell>
          <cell r="EC8">
            <v>0</v>
          </cell>
          <cell r="ED8">
            <v>0</v>
          </cell>
          <cell r="EE8">
            <v>0</v>
          </cell>
          <cell r="EF8">
            <v>0</v>
          </cell>
          <cell r="EG8">
            <v>0</v>
          </cell>
          <cell r="EH8">
            <v>0</v>
          </cell>
          <cell r="EI8">
            <v>1835846.04</v>
          </cell>
          <cell r="EJ8">
            <v>0</v>
          </cell>
          <cell r="EK8">
            <v>1835846.04</v>
          </cell>
          <cell r="EL8">
            <v>0</v>
          </cell>
          <cell r="EM8">
            <v>1835846.04</v>
          </cell>
          <cell r="EN8">
            <v>0</v>
          </cell>
          <cell r="EO8">
            <v>0</v>
          </cell>
          <cell r="EP8">
            <v>1835846.04</v>
          </cell>
          <cell r="EQ8">
            <v>0</v>
          </cell>
          <cell r="ER8">
            <v>0</v>
          </cell>
          <cell r="ES8">
            <v>0</v>
          </cell>
          <cell r="ET8">
            <v>0</v>
          </cell>
          <cell r="EU8">
            <v>0</v>
          </cell>
          <cell r="EV8">
            <v>0</v>
          </cell>
          <cell r="EW8">
            <v>0</v>
          </cell>
          <cell r="EX8">
            <v>0</v>
          </cell>
          <cell r="EY8">
            <v>0</v>
          </cell>
          <cell r="EZ8">
            <v>0</v>
          </cell>
          <cell r="FA8">
            <v>0</v>
          </cell>
          <cell r="FB8">
            <v>0</v>
          </cell>
          <cell r="FC8">
            <v>0</v>
          </cell>
          <cell r="FD8">
            <v>0</v>
          </cell>
          <cell r="FE8">
            <v>0</v>
          </cell>
          <cell r="FF8">
            <v>0</v>
          </cell>
          <cell r="FG8">
            <v>0</v>
          </cell>
          <cell r="FH8">
            <v>0</v>
          </cell>
          <cell r="FI8">
            <v>0</v>
          </cell>
          <cell r="FJ8">
            <v>0</v>
          </cell>
          <cell r="FK8">
            <v>0</v>
          </cell>
          <cell r="FL8">
            <v>0</v>
          </cell>
          <cell r="FM8">
            <v>0</v>
          </cell>
          <cell r="FN8">
            <v>0</v>
          </cell>
          <cell r="FO8">
            <v>1903452</v>
          </cell>
          <cell r="FP8">
            <v>0</v>
          </cell>
          <cell r="FQ8">
            <v>1903452</v>
          </cell>
          <cell r="FR8">
            <v>0</v>
          </cell>
          <cell r="FS8">
            <v>1903452</v>
          </cell>
          <cell r="FT8">
            <v>0</v>
          </cell>
          <cell r="FU8">
            <v>0</v>
          </cell>
          <cell r="FV8">
            <v>1903452</v>
          </cell>
          <cell r="FW8">
            <v>0</v>
          </cell>
          <cell r="FX8">
            <v>0</v>
          </cell>
          <cell r="FY8">
            <v>0</v>
          </cell>
          <cell r="FZ8">
            <v>0</v>
          </cell>
          <cell r="GA8">
            <v>0</v>
          </cell>
          <cell r="GB8">
            <v>0</v>
          </cell>
          <cell r="GC8">
            <v>0</v>
          </cell>
          <cell r="GD8">
            <v>0</v>
          </cell>
          <cell r="GE8">
            <v>0</v>
          </cell>
          <cell r="GF8">
            <v>0</v>
          </cell>
          <cell r="GG8">
            <v>0</v>
          </cell>
          <cell r="GH8">
            <v>0</v>
          </cell>
          <cell r="GI8">
            <v>0</v>
          </cell>
          <cell r="GJ8">
            <v>0</v>
          </cell>
          <cell r="GK8">
            <v>0</v>
          </cell>
          <cell r="GL8">
            <v>0</v>
          </cell>
          <cell r="GM8">
            <v>0</v>
          </cell>
          <cell r="GN8">
            <v>0</v>
          </cell>
          <cell r="GO8">
            <v>0</v>
          </cell>
          <cell r="GP8">
            <v>0</v>
          </cell>
          <cell r="GQ8">
            <v>0</v>
          </cell>
          <cell r="GR8">
            <v>0</v>
          </cell>
          <cell r="GS8">
            <v>0</v>
          </cell>
          <cell r="GT8">
            <v>0</v>
          </cell>
        </row>
        <row r="9">
          <cell r="A9" t="str">
            <v>Berkeley City</v>
          </cell>
          <cell r="B9">
            <v>3266492.43</v>
          </cell>
          <cell r="C9">
            <v>0</v>
          </cell>
          <cell r="D9">
            <v>0</v>
          </cell>
          <cell r="E9">
            <v>22917.8</v>
          </cell>
          <cell r="F9"/>
          <cell r="G9">
            <v>3289410.23</v>
          </cell>
          <cell r="H9">
            <v>0</v>
          </cell>
          <cell r="I9">
            <v>3289410.23</v>
          </cell>
          <cell r="J9"/>
          <cell r="K9">
            <v>2232843</v>
          </cell>
          <cell r="L9">
            <v>0</v>
          </cell>
          <cell r="M9">
            <v>2232843</v>
          </cell>
          <cell r="N9">
            <v>2232843</v>
          </cell>
          <cell r="O9">
            <v>0</v>
          </cell>
          <cell r="P9">
            <v>0</v>
          </cell>
          <cell r="Q9">
            <v>3289410.23</v>
          </cell>
          <cell r="R9">
            <v>0</v>
          </cell>
          <cell r="S9">
            <v>0</v>
          </cell>
          <cell r="T9">
            <v>0</v>
          </cell>
          <cell r="U9">
            <v>0</v>
          </cell>
          <cell r="V9">
            <v>0</v>
          </cell>
          <cell r="W9">
            <v>3289410.23</v>
          </cell>
          <cell r="X9">
            <v>0</v>
          </cell>
          <cell r="Y9">
            <v>0</v>
          </cell>
          <cell r="Z9">
            <v>0</v>
          </cell>
          <cell r="AA9">
            <v>0</v>
          </cell>
          <cell r="AB9">
            <v>0</v>
          </cell>
          <cell r="AC9">
            <v>3289410.23</v>
          </cell>
          <cell r="AD9">
            <v>0</v>
          </cell>
          <cell r="AE9">
            <v>784360</v>
          </cell>
          <cell r="AF9">
            <v>784360</v>
          </cell>
          <cell r="AG9">
            <v>0</v>
          </cell>
          <cell r="AH9">
            <v>0</v>
          </cell>
          <cell r="AI9">
            <v>3289410.23</v>
          </cell>
          <cell r="AJ9">
            <v>0</v>
          </cell>
          <cell r="AK9">
            <v>0</v>
          </cell>
          <cell r="AL9">
            <v>0</v>
          </cell>
          <cell r="AM9">
            <v>0</v>
          </cell>
          <cell r="AN9">
            <v>0</v>
          </cell>
          <cell r="AO9">
            <v>3289410.23</v>
          </cell>
          <cell r="AP9">
            <v>0</v>
          </cell>
          <cell r="AQ9">
            <v>3044701</v>
          </cell>
          <cell r="AR9">
            <v>0</v>
          </cell>
          <cell r="AS9">
            <v>3044701</v>
          </cell>
          <cell r="AT9">
            <v>516129.68999999994</v>
          </cell>
          <cell r="AU9">
            <v>2528571.31</v>
          </cell>
          <cell r="AV9">
            <v>2528571.31</v>
          </cell>
          <cell r="AW9">
            <v>760838.91999999993</v>
          </cell>
          <cell r="AX9">
            <v>0</v>
          </cell>
          <cell r="AY9">
            <v>0</v>
          </cell>
          <cell r="AZ9">
            <v>0</v>
          </cell>
          <cell r="BA9">
            <v>0</v>
          </cell>
          <cell r="BB9">
            <v>0</v>
          </cell>
          <cell r="BC9">
            <v>760838.91999999993</v>
          </cell>
          <cell r="BD9">
            <v>0</v>
          </cell>
          <cell r="BE9">
            <v>0</v>
          </cell>
          <cell r="BF9">
            <v>0</v>
          </cell>
          <cell r="BG9">
            <v>0</v>
          </cell>
          <cell r="BH9">
            <v>0</v>
          </cell>
          <cell r="BI9">
            <v>760838.91999999993</v>
          </cell>
          <cell r="BJ9">
            <v>0</v>
          </cell>
          <cell r="BK9">
            <v>819613</v>
          </cell>
          <cell r="BL9">
            <v>0</v>
          </cell>
          <cell r="BM9">
            <v>819613</v>
          </cell>
          <cell r="BN9">
            <v>760838.91999999993</v>
          </cell>
          <cell r="BO9">
            <v>0</v>
          </cell>
          <cell r="BP9">
            <v>58774.080000000075</v>
          </cell>
          <cell r="BQ9">
            <v>0</v>
          </cell>
          <cell r="BR9">
            <v>0</v>
          </cell>
          <cell r="BS9">
            <v>0</v>
          </cell>
          <cell r="BT9">
            <v>0</v>
          </cell>
          <cell r="BU9">
            <v>0</v>
          </cell>
          <cell r="BV9">
            <v>0</v>
          </cell>
          <cell r="BW9">
            <v>3699603</v>
          </cell>
          <cell r="BX9">
            <v>0</v>
          </cell>
          <cell r="BY9">
            <v>3699603</v>
          </cell>
          <cell r="BZ9">
            <v>0</v>
          </cell>
          <cell r="CA9">
            <v>3699603</v>
          </cell>
          <cell r="CB9">
            <v>0</v>
          </cell>
          <cell r="CC9">
            <v>0</v>
          </cell>
          <cell r="CD9">
            <v>3699603</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cell r="DC9">
            <v>4085651.95</v>
          </cell>
          <cell r="DD9">
            <v>41097.14</v>
          </cell>
          <cell r="DE9">
            <v>4126749.0900000003</v>
          </cell>
          <cell r="DF9">
            <v>0</v>
          </cell>
          <cell r="DG9">
            <v>4126749.0900000003</v>
          </cell>
          <cell r="DH9">
            <v>0</v>
          </cell>
          <cell r="DI9">
            <v>0</v>
          </cell>
          <cell r="DJ9">
            <v>4126749.0900000003</v>
          </cell>
          <cell r="DK9">
            <v>0</v>
          </cell>
          <cell r="DL9">
            <v>0</v>
          </cell>
          <cell r="DM9">
            <v>0</v>
          </cell>
          <cell r="DN9">
            <v>0</v>
          </cell>
          <cell r="DO9">
            <v>0</v>
          </cell>
          <cell r="DP9">
            <v>0</v>
          </cell>
          <cell r="DQ9">
            <v>0</v>
          </cell>
          <cell r="DR9">
            <v>0</v>
          </cell>
          <cell r="DS9">
            <v>0</v>
          </cell>
          <cell r="DT9">
            <v>0</v>
          </cell>
          <cell r="DU9">
            <v>0</v>
          </cell>
          <cell r="DV9">
            <v>0</v>
          </cell>
          <cell r="DW9">
            <v>0</v>
          </cell>
          <cell r="DX9">
            <v>0</v>
          </cell>
          <cell r="DY9">
            <v>0</v>
          </cell>
          <cell r="DZ9">
            <v>0</v>
          </cell>
          <cell r="EA9">
            <v>0</v>
          </cell>
          <cell r="EB9">
            <v>0</v>
          </cell>
          <cell r="EC9">
            <v>0</v>
          </cell>
          <cell r="ED9">
            <v>0</v>
          </cell>
          <cell r="EE9">
            <v>0</v>
          </cell>
          <cell r="EF9">
            <v>0</v>
          </cell>
          <cell r="EG9">
            <v>0</v>
          </cell>
          <cell r="EH9">
            <v>0</v>
          </cell>
          <cell r="EI9">
            <v>4842366.54</v>
          </cell>
          <cell r="EJ9">
            <v>0</v>
          </cell>
          <cell r="EK9">
            <v>4842366.54</v>
          </cell>
          <cell r="EL9">
            <v>0</v>
          </cell>
          <cell r="EM9">
            <v>4842366.54</v>
          </cell>
          <cell r="EN9">
            <v>0</v>
          </cell>
          <cell r="EO9">
            <v>0</v>
          </cell>
          <cell r="EP9">
            <v>4842366.54</v>
          </cell>
          <cell r="EQ9">
            <v>0</v>
          </cell>
          <cell r="ER9">
            <v>0</v>
          </cell>
          <cell r="ES9">
            <v>0</v>
          </cell>
          <cell r="ET9">
            <v>0</v>
          </cell>
          <cell r="EU9">
            <v>0</v>
          </cell>
          <cell r="EV9">
            <v>0</v>
          </cell>
          <cell r="EW9">
            <v>0</v>
          </cell>
          <cell r="EX9">
            <v>0</v>
          </cell>
          <cell r="EY9">
            <v>0</v>
          </cell>
          <cell r="EZ9">
            <v>0</v>
          </cell>
          <cell r="FA9">
            <v>0</v>
          </cell>
          <cell r="FB9">
            <v>0</v>
          </cell>
          <cell r="FC9">
            <v>0</v>
          </cell>
          <cell r="FD9">
            <v>0</v>
          </cell>
          <cell r="FE9">
            <v>0</v>
          </cell>
          <cell r="FF9">
            <v>0</v>
          </cell>
          <cell r="FG9">
            <v>0</v>
          </cell>
          <cell r="FH9">
            <v>0</v>
          </cell>
          <cell r="FI9">
            <v>0</v>
          </cell>
          <cell r="FJ9">
            <v>0</v>
          </cell>
          <cell r="FK9">
            <v>0</v>
          </cell>
          <cell r="FL9">
            <v>0</v>
          </cell>
          <cell r="FM9">
            <v>0</v>
          </cell>
          <cell r="FN9">
            <v>0</v>
          </cell>
          <cell r="FO9">
            <v>4574992.74</v>
          </cell>
          <cell r="FP9">
            <v>0</v>
          </cell>
          <cell r="FQ9">
            <v>4574992.74</v>
          </cell>
          <cell r="FR9">
            <v>0</v>
          </cell>
          <cell r="FS9">
            <v>4574992.74</v>
          </cell>
          <cell r="FT9">
            <v>0</v>
          </cell>
          <cell r="FU9">
            <v>0</v>
          </cell>
          <cell r="FV9">
            <v>4574992.74</v>
          </cell>
          <cell r="FW9">
            <v>0</v>
          </cell>
          <cell r="FX9">
            <v>0</v>
          </cell>
          <cell r="FY9">
            <v>0</v>
          </cell>
          <cell r="FZ9">
            <v>0</v>
          </cell>
          <cell r="GA9">
            <v>0</v>
          </cell>
          <cell r="GB9">
            <v>0</v>
          </cell>
          <cell r="GC9">
            <v>0</v>
          </cell>
          <cell r="GD9">
            <v>0</v>
          </cell>
          <cell r="GE9">
            <v>0</v>
          </cell>
          <cell r="GF9">
            <v>0</v>
          </cell>
          <cell r="GG9">
            <v>0</v>
          </cell>
          <cell r="GH9">
            <v>0</v>
          </cell>
          <cell r="GI9">
            <v>0</v>
          </cell>
          <cell r="GJ9">
            <v>0</v>
          </cell>
          <cell r="GK9">
            <v>0</v>
          </cell>
          <cell r="GL9">
            <v>0</v>
          </cell>
          <cell r="GM9">
            <v>0</v>
          </cell>
          <cell r="GN9">
            <v>0</v>
          </cell>
          <cell r="GO9">
            <v>0</v>
          </cell>
          <cell r="GP9">
            <v>0</v>
          </cell>
          <cell r="GQ9">
            <v>0</v>
          </cell>
          <cell r="GR9">
            <v>0</v>
          </cell>
          <cell r="GS9">
            <v>0</v>
          </cell>
          <cell r="GT9">
            <v>0</v>
          </cell>
        </row>
        <row r="10">
          <cell r="A10" t="str">
            <v>Butte</v>
          </cell>
          <cell r="B10">
            <v>6314549.9400000004</v>
          </cell>
          <cell r="C10">
            <v>0</v>
          </cell>
          <cell r="D10">
            <v>0</v>
          </cell>
          <cell r="E10">
            <v>49203.16</v>
          </cell>
          <cell r="F10"/>
          <cell r="G10">
            <v>6363753.1000000006</v>
          </cell>
          <cell r="H10">
            <v>0</v>
          </cell>
          <cell r="I10">
            <v>6363753.1000000006</v>
          </cell>
          <cell r="J10"/>
          <cell r="K10">
            <v>6025618</v>
          </cell>
          <cell r="L10">
            <v>0</v>
          </cell>
          <cell r="M10">
            <v>6025618</v>
          </cell>
          <cell r="N10">
            <v>786540.73000000045</v>
          </cell>
          <cell r="O10">
            <v>5239077.2699999996</v>
          </cell>
          <cell r="P10">
            <v>5239077.2699999996</v>
          </cell>
          <cell r="Q10">
            <v>1124675.830000001</v>
          </cell>
          <cell r="R10">
            <v>0</v>
          </cell>
          <cell r="S10">
            <v>0</v>
          </cell>
          <cell r="T10">
            <v>0</v>
          </cell>
          <cell r="U10">
            <v>0</v>
          </cell>
          <cell r="V10">
            <v>0</v>
          </cell>
          <cell r="W10">
            <v>1124675.830000001</v>
          </cell>
          <cell r="X10">
            <v>0</v>
          </cell>
          <cell r="Y10">
            <v>0</v>
          </cell>
          <cell r="Z10">
            <v>0</v>
          </cell>
          <cell r="AA10">
            <v>0</v>
          </cell>
          <cell r="AB10">
            <v>0</v>
          </cell>
          <cell r="AC10">
            <v>1124675.830000001</v>
          </cell>
          <cell r="AD10">
            <v>0</v>
          </cell>
          <cell r="AE10">
            <v>948191</v>
          </cell>
          <cell r="AF10">
            <v>0</v>
          </cell>
          <cell r="AG10">
            <v>948191</v>
          </cell>
          <cell r="AH10">
            <v>948191</v>
          </cell>
          <cell r="AI10">
            <v>176484.83000000101</v>
          </cell>
          <cell r="AJ10">
            <v>0</v>
          </cell>
          <cell r="AK10">
            <v>0</v>
          </cell>
          <cell r="AL10">
            <v>0</v>
          </cell>
          <cell r="AM10">
            <v>0</v>
          </cell>
          <cell r="AN10">
            <v>0</v>
          </cell>
          <cell r="AO10">
            <v>176484.83000000101</v>
          </cell>
          <cell r="AP10">
            <v>0</v>
          </cell>
          <cell r="AQ10">
            <v>8058426</v>
          </cell>
          <cell r="AR10">
            <v>0</v>
          </cell>
          <cell r="AS10">
            <v>8058426</v>
          </cell>
          <cell r="AT10">
            <v>0</v>
          </cell>
          <cell r="AU10">
            <v>8058426</v>
          </cell>
          <cell r="AV10">
            <v>176484.83000000101</v>
          </cell>
          <cell r="AW10">
            <v>0</v>
          </cell>
          <cell r="AX10">
            <v>7881941.169999999</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8518046</v>
          </cell>
          <cell r="BX10">
            <v>0</v>
          </cell>
          <cell r="BY10">
            <v>8518046</v>
          </cell>
          <cell r="BZ10">
            <v>0</v>
          </cell>
          <cell r="CA10">
            <v>8518046</v>
          </cell>
          <cell r="CB10">
            <v>0</v>
          </cell>
          <cell r="CC10">
            <v>0</v>
          </cell>
          <cell r="CD10">
            <v>8518046</v>
          </cell>
          <cell r="CE10">
            <v>0</v>
          </cell>
          <cell r="CF10">
            <v>0</v>
          </cell>
          <cell r="CG10">
            <v>0</v>
          </cell>
          <cell r="CH10">
            <v>0</v>
          </cell>
          <cell r="CI10">
            <v>0</v>
          </cell>
          <cell r="CJ10">
            <v>0</v>
          </cell>
          <cell r="CK10">
            <v>308443.3</v>
          </cell>
          <cell r="CL10">
            <v>0</v>
          </cell>
          <cell r="CM10">
            <v>308443.3</v>
          </cell>
          <cell r="CN10">
            <v>0</v>
          </cell>
          <cell r="CO10">
            <v>0</v>
          </cell>
          <cell r="CP10">
            <v>308443.3</v>
          </cell>
          <cell r="CQ10">
            <v>0</v>
          </cell>
          <cell r="CR10">
            <v>0</v>
          </cell>
          <cell r="CS10">
            <v>0</v>
          </cell>
          <cell r="CT10">
            <v>0</v>
          </cell>
          <cell r="CU10">
            <v>0</v>
          </cell>
          <cell r="CV10">
            <v>0</v>
          </cell>
          <cell r="CW10">
            <v>0</v>
          </cell>
          <cell r="CX10">
            <v>0</v>
          </cell>
          <cell r="CY10">
            <v>0</v>
          </cell>
          <cell r="CZ10">
            <v>0</v>
          </cell>
          <cell r="DA10">
            <v>0</v>
          </cell>
          <cell r="DB10">
            <v>0</v>
          </cell>
          <cell r="DC10">
            <v>8299441</v>
          </cell>
          <cell r="DD10">
            <v>0</v>
          </cell>
          <cell r="DE10">
            <v>8299441</v>
          </cell>
          <cell r="DF10">
            <v>0</v>
          </cell>
          <cell r="DG10">
            <v>8299441</v>
          </cell>
          <cell r="DH10">
            <v>0</v>
          </cell>
          <cell r="DI10">
            <v>0</v>
          </cell>
          <cell r="DJ10">
            <v>8299441</v>
          </cell>
          <cell r="DK10">
            <v>0</v>
          </cell>
          <cell r="DL10">
            <v>0</v>
          </cell>
          <cell r="DM10">
            <v>0</v>
          </cell>
          <cell r="DN10">
            <v>0</v>
          </cell>
          <cell r="DO10">
            <v>0</v>
          </cell>
          <cell r="DP10">
            <v>0</v>
          </cell>
          <cell r="DQ10">
            <v>0</v>
          </cell>
          <cell r="DR10">
            <v>0</v>
          </cell>
          <cell r="DS10">
            <v>0</v>
          </cell>
          <cell r="DT10">
            <v>0</v>
          </cell>
          <cell r="DU10">
            <v>0</v>
          </cell>
          <cell r="DV10">
            <v>0</v>
          </cell>
          <cell r="DW10">
            <v>0</v>
          </cell>
          <cell r="DX10">
            <v>0</v>
          </cell>
          <cell r="DY10">
            <v>0</v>
          </cell>
          <cell r="DZ10">
            <v>0</v>
          </cell>
          <cell r="EA10">
            <v>0</v>
          </cell>
          <cell r="EB10">
            <v>0</v>
          </cell>
          <cell r="EC10">
            <v>0</v>
          </cell>
          <cell r="ED10">
            <v>0</v>
          </cell>
          <cell r="EE10">
            <v>0</v>
          </cell>
          <cell r="EF10">
            <v>0</v>
          </cell>
          <cell r="EG10">
            <v>0</v>
          </cell>
          <cell r="EH10">
            <v>0</v>
          </cell>
          <cell r="EI10">
            <v>7615166</v>
          </cell>
          <cell r="EJ10">
            <v>0</v>
          </cell>
          <cell r="EK10">
            <v>7615166</v>
          </cell>
          <cell r="EL10">
            <v>0</v>
          </cell>
          <cell r="EM10">
            <v>7615166</v>
          </cell>
          <cell r="EN10">
            <v>0</v>
          </cell>
          <cell r="EO10">
            <v>0</v>
          </cell>
          <cell r="EP10">
            <v>7615166</v>
          </cell>
          <cell r="EQ10">
            <v>0</v>
          </cell>
          <cell r="ER10">
            <v>0</v>
          </cell>
          <cell r="ES10">
            <v>0</v>
          </cell>
          <cell r="ET10">
            <v>0</v>
          </cell>
          <cell r="EU10">
            <v>0</v>
          </cell>
          <cell r="EV10">
            <v>0</v>
          </cell>
          <cell r="EW10">
            <v>0</v>
          </cell>
          <cell r="EX10">
            <v>0</v>
          </cell>
          <cell r="EY10">
            <v>0</v>
          </cell>
          <cell r="EZ10">
            <v>0</v>
          </cell>
          <cell r="FA10">
            <v>0</v>
          </cell>
          <cell r="FB10">
            <v>0</v>
          </cell>
          <cell r="FC10">
            <v>0</v>
          </cell>
          <cell r="FD10">
            <v>0</v>
          </cell>
          <cell r="FE10">
            <v>0</v>
          </cell>
          <cell r="FF10">
            <v>0</v>
          </cell>
          <cell r="FG10">
            <v>0</v>
          </cell>
          <cell r="FH10">
            <v>0</v>
          </cell>
          <cell r="FI10">
            <v>0</v>
          </cell>
          <cell r="FJ10">
            <v>0</v>
          </cell>
          <cell r="FK10">
            <v>0</v>
          </cell>
          <cell r="FL10">
            <v>0</v>
          </cell>
          <cell r="FM10">
            <v>0</v>
          </cell>
          <cell r="FN10">
            <v>0</v>
          </cell>
          <cell r="FO10">
            <v>6373533</v>
          </cell>
          <cell r="FP10">
            <v>0</v>
          </cell>
          <cell r="FQ10">
            <v>6373533</v>
          </cell>
          <cell r="FR10">
            <v>0</v>
          </cell>
          <cell r="FS10">
            <v>6373533</v>
          </cell>
          <cell r="FT10">
            <v>0</v>
          </cell>
          <cell r="FU10">
            <v>0</v>
          </cell>
          <cell r="FV10">
            <v>6373533</v>
          </cell>
          <cell r="FW10">
            <v>0</v>
          </cell>
          <cell r="FX10">
            <v>0</v>
          </cell>
          <cell r="FY10">
            <v>0</v>
          </cell>
          <cell r="FZ10">
            <v>0</v>
          </cell>
          <cell r="GA10">
            <v>0</v>
          </cell>
          <cell r="GB10">
            <v>0</v>
          </cell>
          <cell r="GC10">
            <v>0</v>
          </cell>
          <cell r="GD10">
            <v>0</v>
          </cell>
          <cell r="GE10">
            <v>0</v>
          </cell>
          <cell r="GF10">
            <v>0</v>
          </cell>
          <cell r="GG10">
            <v>0</v>
          </cell>
          <cell r="GH10">
            <v>0</v>
          </cell>
          <cell r="GI10">
            <v>0</v>
          </cell>
          <cell r="GJ10">
            <v>0</v>
          </cell>
          <cell r="GK10">
            <v>0</v>
          </cell>
          <cell r="GL10">
            <v>0</v>
          </cell>
          <cell r="GM10">
            <v>0</v>
          </cell>
          <cell r="GN10">
            <v>0</v>
          </cell>
          <cell r="GO10">
            <v>0</v>
          </cell>
          <cell r="GP10">
            <v>0</v>
          </cell>
          <cell r="GQ10">
            <v>0</v>
          </cell>
          <cell r="GR10">
            <v>0</v>
          </cell>
          <cell r="GS10">
            <v>0</v>
          </cell>
          <cell r="GT10">
            <v>0</v>
          </cell>
        </row>
        <row r="11">
          <cell r="A11" t="str">
            <v>Calaveras</v>
          </cell>
          <cell r="B11">
            <v>2009846.49</v>
          </cell>
          <cell r="C11">
            <v>0</v>
          </cell>
          <cell r="D11">
            <v>0</v>
          </cell>
          <cell r="E11">
            <v>24170.3</v>
          </cell>
          <cell r="F11"/>
          <cell r="G11">
            <v>2034016.79</v>
          </cell>
          <cell r="H11">
            <v>0</v>
          </cell>
          <cell r="I11">
            <v>2034016.79</v>
          </cell>
          <cell r="J11"/>
          <cell r="K11">
            <v>1401492</v>
          </cell>
          <cell r="L11">
            <v>0</v>
          </cell>
          <cell r="M11">
            <v>1401492</v>
          </cell>
          <cell r="N11">
            <v>1401492</v>
          </cell>
          <cell r="O11">
            <v>0</v>
          </cell>
          <cell r="P11">
            <v>0</v>
          </cell>
          <cell r="Q11">
            <v>2034016.79</v>
          </cell>
          <cell r="R11">
            <v>0</v>
          </cell>
          <cell r="S11">
            <v>0</v>
          </cell>
          <cell r="T11">
            <v>0</v>
          </cell>
          <cell r="U11">
            <v>0</v>
          </cell>
          <cell r="V11">
            <v>0</v>
          </cell>
          <cell r="W11">
            <v>2034016.79</v>
          </cell>
          <cell r="X11">
            <v>0</v>
          </cell>
          <cell r="Y11">
            <v>0</v>
          </cell>
          <cell r="Z11">
            <v>0</v>
          </cell>
          <cell r="AA11">
            <v>0</v>
          </cell>
          <cell r="AB11">
            <v>0</v>
          </cell>
          <cell r="AC11">
            <v>2034016.79</v>
          </cell>
          <cell r="AD11">
            <v>0</v>
          </cell>
          <cell r="AE11">
            <v>0</v>
          </cell>
          <cell r="AF11">
            <v>0</v>
          </cell>
          <cell r="AG11">
            <v>0</v>
          </cell>
          <cell r="AH11">
            <v>0</v>
          </cell>
          <cell r="AI11">
            <v>2034016.79</v>
          </cell>
          <cell r="AJ11">
            <v>0</v>
          </cell>
          <cell r="AK11">
            <v>0</v>
          </cell>
          <cell r="AL11">
            <v>0</v>
          </cell>
          <cell r="AM11">
            <v>0</v>
          </cell>
          <cell r="AN11">
            <v>0</v>
          </cell>
          <cell r="AO11">
            <v>2034016.79</v>
          </cell>
          <cell r="AP11">
            <v>0</v>
          </cell>
          <cell r="AQ11">
            <v>1742158.39</v>
          </cell>
          <cell r="AR11">
            <v>0</v>
          </cell>
          <cell r="AS11">
            <v>1742158.39</v>
          </cell>
          <cell r="AT11">
            <v>1527286.5400000003</v>
          </cell>
          <cell r="AU11">
            <v>214871.84999999963</v>
          </cell>
          <cell r="AV11">
            <v>214871.84999999963</v>
          </cell>
          <cell r="AW11">
            <v>1819144.9400000004</v>
          </cell>
          <cell r="AX11">
            <v>0</v>
          </cell>
          <cell r="AY11">
            <v>0</v>
          </cell>
          <cell r="AZ11">
            <v>0</v>
          </cell>
          <cell r="BA11">
            <v>0</v>
          </cell>
          <cell r="BB11">
            <v>0</v>
          </cell>
          <cell r="BC11">
            <v>1819144.9400000004</v>
          </cell>
          <cell r="BD11">
            <v>0</v>
          </cell>
          <cell r="BE11">
            <v>0</v>
          </cell>
          <cell r="BF11">
            <v>0</v>
          </cell>
          <cell r="BG11">
            <v>0</v>
          </cell>
          <cell r="BH11">
            <v>0</v>
          </cell>
          <cell r="BI11">
            <v>1819144.9400000004</v>
          </cell>
          <cell r="BJ11">
            <v>0</v>
          </cell>
          <cell r="BK11">
            <v>0</v>
          </cell>
          <cell r="BL11">
            <v>0</v>
          </cell>
          <cell r="BM11">
            <v>0</v>
          </cell>
          <cell r="BN11">
            <v>0</v>
          </cell>
          <cell r="BO11">
            <v>1819144.9400000004</v>
          </cell>
          <cell r="BP11">
            <v>0</v>
          </cell>
          <cell r="BQ11">
            <v>0</v>
          </cell>
          <cell r="BR11">
            <v>0</v>
          </cell>
          <cell r="BS11">
            <v>0</v>
          </cell>
          <cell r="BT11">
            <v>0</v>
          </cell>
          <cell r="BU11">
            <v>1819144.9400000004</v>
          </cell>
          <cell r="BV11">
            <v>0</v>
          </cell>
          <cell r="BW11">
            <v>2078025.16</v>
          </cell>
          <cell r="BX11">
            <v>0</v>
          </cell>
          <cell r="BY11">
            <v>2078025.16</v>
          </cell>
          <cell r="BZ11">
            <v>0</v>
          </cell>
          <cell r="CA11">
            <v>2078025.16</v>
          </cell>
          <cell r="CB11">
            <v>1819144.9400000004</v>
          </cell>
          <cell r="CC11">
            <v>0</v>
          </cell>
          <cell r="CD11">
            <v>258880.21999999951</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cell r="DC11">
            <v>2721387.1</v>
          </cell>
          <cell r="DD11">
            <v>0</v>
          </cell>
          <cell r="DE11">
            <v>2721387.1</v>
          </cell>
          <cell r="DF11">
            <v>0</v>
          </cell>
          <cell r="DG11">
            <v>2721387.1</v>
          </cell>
          <cell r="DH11">
            <v>0</v>
          </cell>
          <cell r="DI11">
            <v>0</v>
          </cell>
          <cell r="DJ11">
            <v>2721387.1</v>
          </cell>
          <cell r="DK11">
            <v>0</v>
          </cell>
          <cell r="DL11">
            <v>0</v>
          </cell>
          <cell r="DM11">
            <v>0</v>
          </cell>
          <cell r="DN11">
            <v>0</v>
          </cell>
          <cell r="DO11">
            <v>0</v>
          </cell>
          <cell r="DP11">
            <v>0</v>
          </cell>
          <cell r="DQ11">
            <v>0</v>
          </cell>
          <cell r="DR11">
            <v>0</v>
          </cell>
          <cell r="DS11">
            <v>0</v>
          </cell>
          <cell r="DT11">
            <v>0</v>
          </cell>
          <cell r="DU11">
            <v>0</v>
          </cell>
          <cell r="DV11">
            <v>0</v>
          </cell>
          <cell r="DW11">
            <v>0</v>
          </cell>
          <cell r="DX11">
            <v>0</v>
          </cell>
          <cell r="DY11">
            <v>0</v>
          </cell>
          <cell r="DZ11">
            <v>0</v>
          </cell>
          <cell r="EA11">
            <v>0</v>
          </cell>
          <cell r="EB11">
            <v>0</v>
          </cell>
          <cell r="EC11">
            <v>0</v>
          </cell>
          <cell r="ED11">
            <v>0</v>
          </cell>
          <cell r="EE11">
            <v>0</v>
          </cell>
          <cell r="EF11">
            <v>0</v>
          </cell>
          <cell r="EG11">
            <v>0</v>
          </cell>
          <cell r="EH11">
            <v>0</v>
          </cell>
          <cell r="EI11">
            <v>2647404.35</v>
          </cell>
          <cell r="EJ11">
            <v>0</v>
          </cell>
          <cell r="EK11">
            <v>2647404.35</v>
          </cell>
          <cell r="EL11">
            <v>0</v>
          </cell>
          <cell r="EM11">
            <v>2647404.35</v>
          </cell>
          <cell r="EN11">
            <v>0</v>
          </cell>
          <cell r="EO11">
            <v>0</v>
          </cell>
          <cell r="EP11">
            <v>2647404.35</v>
          </cell>
          <cell r="EQ11">
            <v>0</v>
          </cell>
          <cell r="ER11">
            <v>0</v>
          </cell>
          <cell r="ES11">
            <v>0</v>
          </cell>
          <cell r="ET11">
            <v>0</v>
          </cell>
          <cell r="EU11">
            <v>0</v>
          </cell>
          <cell r="EV11">
            <v>0</v>
          </cell>
          <cell r="EW11">
            <v>0</v>
          </cell>
          <cell r="EX11">
            <v>0</v>
          </cell>
          <cell r="EY11">
            <v>0</v>
          </cell>
          <cell r="EZ11">
            <v>0</v>
          </cell>
          <cell r="FA11">
            <v>0</v>
          </cell>
          <cell r="FB11">
            <v>0</v>
          </cell>
          <cell r="FC11">
            <v>0</v>
          </cell>
          <cell r="FD11">
            <v>0</v>
          </cell>
          <cell r="FE11">
            <v>0</v>
          </cell>
          <cell r="FF11">
            <v>0</v>
          </cell>
          <cell r="FG11">
            <v>0</v>
          </cell>
          <cell r="FH11">
            <v>0</v>
          </cell>
          <cell r="FI11">
            <v>0</v>
          </cell>
          <cell r="FJ11">
            <v>0</v>
          </cell>
          <cell r="FK11">
            <v>0</v>
          </cell>
          <cell r="FL11">
            <v>0</v>
          </cell>
          <cell r="FM11">
            <v>0</v>
          </cell>
          <cell r="FN11">
            <v>0</v>
          </cell>
          <cell r="FO11">
            <v>2905653.57</v>
          </cell>
          <cell r="FP11">
            <v>0</v>
          </cell>
          <cell r="FQ11">
            <v>2905653.57</v>
          </cell>
          <cell r="FR11">
            <v>0</v>
          </cell>
          <cell r="FS11">
            <v>2905653.57</v>
          </cell>
          <cell r="FT11">
            <v>0</v>
          </cell>
          <cell r="FU11">
            <v>0</v>
          </cell>
          <cell r="FV11">
            <v>2905653.57</v>
          </cell>
          <cell r="FW11">
            <v>0</v>
          </cell>
          <cell r="FX11">
            <v>0</v>
          </cell>
          <cell r="FY11">
            <v>0</v>
          </cell>
          <cell r="FZ11">
            <v>0</v>
          </cell>
          <cell r="GA11">
            <v>0</v>
          </cell>
          <cell r="GB11">
            <v>0</v>
          </cell>
          <cell r="GC11">
            <v>0</v>
          </cell>
          <cell r="GD11">
            <v>0</v>
          </cell>
          <cell r="GE11">
            <v>0</v>
          </cell>
          <cell r="GF11">
            <v>0</v>
          </cell>
          <cell r="GG11">
            <v>0</v>
          </cell>
          <cell r="GH11">
            <v>0</v>
          </cell>
          <cell r="GI11">
            <v>0</v>
          </cell>
          <cell r="GJ11">
            <v>0</v>
          </cell>
          <cell r="GK11">
            <v>0</v>
          </cell>
          <cell r="GL11">
            <v>0</v>
          </cell>
          <cell r="GM11">
            <v>0</v>
          </cell>
          <cell r="GN11">
            <v>0</v>
          </cell>
          <cell r="GO11">
            <v>0</v>
          </cell>
          <cell r="GP11">
            <v>0</v>
          </cell>
          <cell r="GQ11">
            <v>0</v>
          </cell>
          <cell r="GR11">
            <v>0</v>
          </cell>
          <cell r="GS11">
            <v>0</v>
          </cell>
          <cell r="GT11">
            <v>0</v>
          </cell>
        </row>
        <row r="12">
          <cell r="A12" t="str">
            <v>Colusa</v>
          </cell>
          <cell r="B12">
            <v>1709295.78</v>
          </cell>
          <cell r="C12">
            <v>0</v>
          </cell>
          <cell r="D12">
            <v>0</v>
          </cell>
          <cell r="E12">
            <v>42581.279999999999</v>
          </cell>
          <cell r="F12"/>
          <cell r="G12">
            <v>1751877.06</v>
          </cell>
          <cell r="H12">
            <v>0</v>
          </cell>
          <cell r="I12">
            <v>1751877.06</v>
          </cell>
          <cell r="J12"/>
          <cell r="K12">
            <v>313666</v>
          </cell>
          <cell r="L12">
            <v>386913</v>
          </cell>
          <cell r="M12">
            <v>700579</v>
          </cell>
          <cell r="N12">
            <v>700579</v>
          </cell>
          <cell r="O12">
            <v>0</v>
          </cell>
          <cell r="P12">
            <v>0</v>
          </cell>
          <cell r="Q12">
            <v>1751877.06</v>
          </cell>
          <cell r="R12">
            <v>0</v>
          </cell>
          <cell r="S12">
            <v>0</v>
          </cell>
          <cell r="T12">
            <v>0</v>
          </cell>
          <cell r="U12">
            <v>0</v>
          </cell>
          <cell r="V12">
            <v>0</v>
          </cell>
          <cell r="W12">
            <v>1751877.06</v>
          </cell>
          <cell r="X12">
            <v>0</v>
          </cell>
          <cell r="Y12">
            <v>0</v>
          </cell>
          <cell r="Z12">
            <v>0</v>
          </cell>
          <cell r="AA12">
            <v>0</v>
          </cell>
          <cell r="AB12">
            <v>0</v>
          </cell>
          <cell r="AC12">
            <v>1751877.06</v>
          </cell>
          <cell r="AD12">
            <v>0</v>
          </cell>
          <cell r="AE12">
            <v>0</v>
          </cell>
          <cell r="AF12">
            <v>0</v>
          </cell>
          <cell r="AG12">
            <v>0</v>
          </cell>
          <cell r="AH12">
            <v>0</v>
          </cell>
          <cell r="AI12">
            <v>1751877.06</v>
          </cell>
          <cell r="AJ12">
            <v>0</v>
          </cell>
          <cell r="AK12">
            <v>0</v>
          </cell>
          <cell r="AL12">
            <v>0</v>
          </cell>
          <cell r="AM12">
            <v>0</v>
          </cell>
          <cell r="AN12">
            <v>0</v>
          </cell>
          <cell r="AO12">
            <v>1751877.06</v>
          </cell>
          <cell r="AP12">
            <v>0</v>
          </cell>
          <cell r="AQ12">
            <v>440761</v>
          </cell>
          <cell r="AR12">
            <v>132452</v>
          </cell>
          <cell r="AS12">
            <v>573213</v>
          </cell>
          <cell r="AT12">
            <v>573213</v>
          </cell>
          <cell r="AU12">
            <v>0</v>
          </cell>
          <cell r="AV12">
            <v>0</v>
          </cell>
          <cell r="AW12">
            <v>1751877.06</v>
          </cell>
          <cell r="AX12">
            <v>0</v>
          </cell>
          <cell r="AY12">
            <v>0</v>
          </cell>
          <cell r="AZ12">
            <v>0</v>
          </cell>
          <cell r="BA12">
            <v>0</v>
          </cell>
          <cell r="BB12">
            <v>0</v>
          </cell>
          <cell r="BC12">
            <v>1751877.06</v>
          </cell>
          <cell r="BD12">
            <v>0</v>
          </cell>
          <cell r="BE12">
            <v>0</v>
          </cell>
          <cell r="BF12">
            <v>0</v>
          </cell>
          <cell r="BG12">
            <v>0</v>
          </cell>
          <cell r="BH12">
            <v>0</v>
          </cell>
          <cell r="BI12">
            <v>1751877.06</v>
          </cell>
          <cell r="BJ12">
            <v>0</v>
          </cell>
          <cell r="BK12">
            <v>0</v>
          </cell>
          <cell r="BL12">
            <v>0</v>
          </cell>
          <cell r="BM12">
            <v>0</v>
          </cell>
          <cell r="BN12">
            <v>0</v>
          </cell>
          <cell r="BO12">
            <v>1751877.06</v>
          </cell>
          <cell r="BP12">
            <v>0</v>
          </cell>
          <cell r="BQ12">
            <v>0</v>
          </cell>
          <cell r="BR12">
            <v>0</v>
          </cell>
          <cell r="BS12">
            <v>0</v>
          </cell>
          <cell r="BT12">
            <v>0</v>
          </cell>
          <cell r="BU12">
            <v>1751877.06</v>
          </cell>
          <cell r="BV12">
            <v>0</v>
          </cell>
          <cell r="BW12">
            <v>519675</v>
          </cell>
          <cell r="BX12">
            <v>0</v>
          </cell>
          <cell r="BY12">
            <v>519675</v>
          </cell>
          <cell r="BZ12">
            <v>0</v>
          </cell>
          <cell r="CA12">
            <v>519675</v>
          </cell>
          <cell r="CB12">
            <v>519675</v>
          </cell>
          <cell r="CC12">
            <v>1232202.06</v>
          </cell>
          <cell r="CD12">
            <v>0</v>
          </cell>
          <cell r="CE12">
            <v>0</v>
          </cell>
          <cell r="CF12">
            <v>0</v>
          </cell>
          <cell r="CG12">
            <v>0</v>
          </cell>
          <cell r="CH12">
            <v>0</v>
          </cell>
          <cell r="CI12">
            <v>1232202.06</v>
          </cell>
          <cell r="CJ12">
            <v>0</v>
          </cell>
          <cell r="CK12">
            <v>0</v>
          </cell>
          <cell r="CL12">
            <v>0</v>
          </cell>
          <cell r="CM12">
            <v>0</v>
          </cell>
          <cell r="CN12">
            <v>0</v>
          </cell>
          <cell r="CO12">
            <v>1232202.06</v>
          </cell>
          <cell r="CP12">
            <v>0</v>
          </cell>
          <cell r="CQ12">
            <v>0</v>
          </cell>
          <cell r="CR12">
            <v>0</v>
          </cell>
          <cell r="CS12">
            <v>0</v>
          </cell>
          <cell r="CT12">
            <v>0</v>
          </cell>
          <cell r="CU12">
            <v>1232202.06</v>
          </cell>
          <cell r="CV12">
            <v>0</v>
          </cell>
          <cell r="CW12">
            <v>0</v>
          </cell>
          <cell r="CX12">
            <v>0</v>
          </cell>
          <cell r="CY12">
            <v>0</v>
          </cell>
          <cell r="CZ12">
            <v>0</v>
          </cell>
          <cell r="DA12">
            <v>1232202.06</v>
          </cell>
          <cell r="DB12">
            <v>0</v>
          </cell>
          <cell r="DC12">
            <v>1144872</v>
          </cell>
          <cell r="DD12">
            <v>0</v>
          </cell>
          <cell r="DE12">
            <v>1144872</v>
          </cell>
          <cell r="DF12">
            <v>0</v>
          </cell>
          <cell r="DG12">
            <v>1144872</v>
          </cell>
          <cell r="DH12">
            <v>1144872</v>
          </cell>
          <cell r="DI12">
            <v>87330.060000000056</v>
          </cell>
          <cell r="DJ12">
            <v>0</v>
          </cell>
          <cell r="DK12">
            <v>0</v>
          </cell>
          <cell r="DL12">
            <v>0</v>
          </cell>
          <cell r="DM12">
            <v>0</v>
          </cell>
          <cell r="DN12">
            <v>0</v>
          </cell>
          <cell r="DO12">
            <v>87330.060000000056</v>
          </cell>
          <cell r="DP12">
            <v>0</v>
          </cell>
          <cell r="DQ12">
            <v>0</v>
          </cell>
          <cell r="DR12">
            <v>0</v>
          </cell>
          <cell r="DS12">
            <v>0</v>
          </cell>
          <cell r="DT12">
            <v>0</v>
          </cell>
          <cell r="DU12">
            <v>87330.060000000056</v>
          </cell>
          <cell r="DV12">
            <v>0</v>
          </cell>
          <cell r="DW12">
            <v>0</v>
          </cell>
          <cell r="DX12">
            <v>0</v>
          </cell>
          <cell r="DY12">
            <v>0</v>
          </cell>
          <cell r="DZ12">
            <v>0</v>
          </cell>
          <cell r="EA12">
            <v>87330.060000000056</v>
          </cell>
          <cell r="EB12">
            <v>0</v>
          </cell>
          <cell r="EC12">
            <v>0</v>
          </cell>
          <cell r="ED12">
            <v>0</v>
          </cell>
          <cell r="EE12">
            <v>0</v>
          </cell>
          <cell r="EF12">
            <v>0</v>
          </cell>
          <cell r="EG12">
            <v>87330.060000000056</v>
          </cell>
          <cell r="EH12">
            <v>0</v>
          </cell>
          <cell r="EI12">
            <v>1242347</v>
          </cell>
          <cell r="EJ12">
            <v>0</v>
          </cell>
          <cell r="EK12">
            <v>1242347</v>
          </cell>
          <cell r="EL12">
            <v>0</v>
          </cell>
          <cell r="EM12">
            <v>1242347</v>
          </cell>
          <cell r="EN12">
            <v>87330.060000000056</v>
          </cell>
          <cell r="EO12">
            <v>0</v>
          </cell>
          <cell r="EP12">
            <v>1155016.94</v>
          </cell>
          <cell r="EQ12">
            <v>0</v>
          </cell>
          <cell r="ER12">
            <v>0</v>
          </cell>
          <cell r="ES12">
            <v>0</v>
          </cell>
          <cell r="ET12">
            <v>0</v>
          </cell>
          <cell r="EU12">
            <v>0</v>
          </cell>
          <cell r="EV12">
            <v>0</v>
          </cell>
          <cell r="EW12">
            <v>0</v>
          </cell>
          <cell r="EX12">
            <v>0</v>
          </cell>
          <cell r="EY12">
            <v>0</v>
          </cell>
          <cell r="EZ12">
            <v>0</v>
          </cell>
          <cell r="FA12">
            <v>0</v>
          </cell>
          <cell r="FB12">
            <v>0</v>
          </cell>
          <cell r="FC12">
            <v>0</v>
          </cell>
          <cell r="FD12">
            <v>0</v>
          </cell>
          <cell r="FE12">
            <v>0</v>
          </cell>
          <cell r="FF12">
            <v>0</v>
          </cell>
          <cell r="FG12">
            <v>0</v>
          </cell>
          <cell r="FH12">
            <v>0</v>
          </cell>
          <cell r="FI12">
            <v>0</v>
          </cell>
          <cell r="FJ12">
            <v>0</v>
          </cell>
          <cell r="FK12">
            <v>0</v>
          </cell>
          <cell r="FL12">
            <v>0</v>
          </cell>
          <cell r="FM12">
            <v>0</v>
          </cell>
          <cell r="FN12">
            <v>0</v>
          </cell>
          <cell r="FO12">
            <v>1779351</v>
          </cell>
          <cell r="FP12">
            <v>0</v>
          </cell>
          <cell r="FQ12">
            <v>1779351</v>
          </cell>
          <cell r="FR12">
            <v>0</v>
          </cell>
          <cell r="FS12">
            <v>1779351</v>
          </cell>
          <cell r="FT12">
            <v>0</v>
          </cell>
          <cell r="FU12">
            <v>0</v>
          </cell>
          <cell r="FV12">
            <v>1779351</v>
          </cell>
          <cell r="FW12">
            <v>0</v>
          </cell>
          <cell r="FX12">
            <v>0</v>
          </cell>
          <cell r="FY12">
            <v>0</v>
          </cell>
          <cell r="FZ12">
            <v>0</v>
          </cell>
          <cell r="GA12">
            <v>0</v>
          </cell>
          <cell r="GB12">
            <v>0</v>
          </cell>
          <cell r="GC12">
            <v>0</v>
          </cell>
          <cell r="GD12">
            <v>0</v>
          </cell>
          <cell r="GE12">
            <v>0</v>
          </cell>
          <cell r="GF12">
            <v>0</v>
          </cell>
          <cell r="GG12">
            <v>0</v>
          </cell>
          <cell r="GH12">
            <v>0</v>
          </cell>
          <cell r="GI12">
            <v>0</v>
          </cell>
          <cell r="GJ12">
            <v>0</v>
          </cell>
          <cell r="GK12">
            <v>0</v>
          </cell>
          <cell r="GL12">
            <v>0</v>
          </cell>
          <cell r="GM12">
            <v>0</v>
          </cell>
          <cell r="GN12">
            <v>0</v>
          </cell>
          <cell r="GO12">
            <v>0</v>
          </cell>
          <cell r="GP12">
            <v>0</v>
          </cell>
          <cell r="GQ12">
            <v>0</v>
          </cell>
          <cell r="GR12">
            <v>0</v>
          </cell>
          <cell r="GS12">
            <v>0</v>
          </cell>
          <cell r="GT12">
            <v>0</v>
          </cell>
        </row>
        <row r="13">
          <cell r="A13" t="str">
            <v>Contra Costa</v>
          </cell>
          <cell r="B13">
            <v>24403427.690000001</v>
          </cell>
          <cell r="C13">
            <v>0</v>
          </cell>
          <cell r="D13">
            <v>0</v>
          </cell>
          <cell r="E13">
            <v>313888.26</v>
          </cell>
          <cell r="F13"/>
          <cell r="G13">
            <v>24717315.950000003</v>
          </cell>
          <cell r="H13">
            <v>-62843</v>
          </cell>
          <cell r="I13">
            <v>24654472.950000003</v>
          </cell>
          <cell r="J13"/>
          <cell r="K13">
            <v>28134899</v>
          </cell>
          <cell r="L13">
            <v>0</v>
          </cell>
          <cell r="M13">
            <v>28134899</v>
          </cell>
          <cell r="N13">
            <v>27685458.119999997</v>
          </cell>
          <cell r="O13">
            <v>449440.88000000268</v>
          </cell>
          <cell r="P13">
            <v>449440.88000000268</v>
          </cell>
          <cell r="Q13">
            <v>24205032.07</v>
          </cell>
          <cell r="R13">
            <v>0</v>
          </cell>
          <cell r="S13">
            <v>0</v>
          </cell>
          <cell r="T13">
            <v>0</v>
          </cell>
          <cell r="U13">
            <v>0</v>
          </cell>
          <cell r="V13">
            <v>0</v>
          </cell>
          <cell r="W13">
            <v>24205032.07</v>
          </cell>
          <cell r="X13">
            <v>0</v>
          </cell>
          <cell r="Y13">
            <v>0</v>
          </cell>
          <cell r="Z13">
            <v>0</v>
          </cell>
          <cell r="AA13">
            <v>0</v>
          </cell>
          <cell r="AB13">
            <v>0</v>
          </cell>
          <cell r="AC13">
            <v>24205032.07</v>
          </cell>
          <cell r="AD13">
            <v>0</v>
          </cell>
          <cell r="AE13">
            <v>0</v>
          </cell>
          <cell r="AF13">
            <v>0</v>
          </cell>
          <cell r="AG13">
            <v>0</v>
          </cell>
          <cell r="AH13">
            <v>0</v>
          </cell>
          <cell r="AI13">
            <v>24205032.07</v>
          </cell>
          <cell r="AJ13">
            <v>0</v>
          </cell>
          <cell r="AK13">
            <v>0</v>
          </cell>
          <cell r="AL13">
            <v>0</v>
          </cell>
          <cell r="AM13">
            <v>0</v>
          </cell>
          <cell r="AN13">
            <v>0</v>
          </cell>
          <cell r="AO13">
            <v>24205032.07</v>
          </cell>
          <cell r="AP13">
            <v>0</v>
          </cell>
          <cell r="AQ13">
            <v>28181231</v>
          </cell>
          <cell r="AR13">
            <v>0</v>
          </cell>
          <cell r="AS13">
            <v>28181231</v>
          </cell>
          <cell r="AT13">
            <v>0</v>
          </cell>
          <cell r="AU13">
            <v>28181231</v>
          </cell>
          <cell r="AV13">
            <v>24205032.07</v>
          </cell>
          <cell r="AW13">
            <v>0</v>
          </cell>
          <cell r="AX13">
            <v>3976198.9299999997</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29756637.370000001</v>
          </cell>
          <cell r="BX13">
            <v>0</v>
          </cell>
          <cell r="BY13">
            <v>29756637.370000001</v>
          </cell>
          <cell r="BZ13">
            <v>0</v>
          </cell>
          <cell r="CA13">
            <v>29756637.370000001</v>
          </cell>
          <cell r="CB13">
            <v>0</v>
          </cell>
          <cell r="CC13">
            <v>0</v>
          </cell>
          <cell r="CD13">
            <v>29756637.370000001</v>
          </cell>
          <cell r="CE13">
            <v>0</v>
          </cell>
          <cell r="CF13">
            <v>0</v>
          </cell>
          <cell r="CG13">
            <v>0</v>
          </cell>
          <cell r="CH13">
            <v>0</v>
          </cell>
          <cell r="CI13">
            <v>0</v>
          </cell>
          <cell r="CJ13">
            <v>0</v>
          </cell>
          <cell r="CK13">
            <v>1600000</v>
          </cell>
          <cell r="CL13">
            <v>0</v>
          </cell>
          <cell r="CM13">
            <v>1600000</v>
          </cell>
          <cell r="CN13">
            <v>0</v>
          </cell>
          <cell r="CO13">
            <v>0</v>
          </cell>
          <cell r="CP13">
            <v>1600000</v>
          </cell>
          <cell r="CQ13">
            <v>0</v>
          </cell>
          <cell r="CR13">
            <v>0</v>
          </cell>
          <cell r="CS13">
            <v>0</v>
          </cell>
          <cell r="CT13">
            <v>0</v>
          </cell>
          <cell r="CU13">
            <v>0</v>
          </cell>
          <cell r="CV13">
            <v>0</v>
          </cell>
          <cell r="CW13">
            <v>0</v>
          </cell>
          <cell r="CX13">
            <v>0</v>
          </cell>
          <cell r="CY13">
            <v>0</v>
          </cell>
          <cell r="CZ13">
            <v>0</v>
          </cell>
          <cell r="DA13">
            <v>0</v>
          </cell>
          <cell r="DB13">
            <v>0</v>
          </cell>
          <cell r="DC13">
            <v>33845244.460000001</v>
          </cell>
          <cell r="DD13">
            <v>0</v>
          </cell>
          <cell r="DE13">
            <v>33845244.460000001</v>
          </cell>
          <cell r="DF13">
            <v>0</v>
          </cell>
          <cell r="DG13">
            <v>33845244.460000001</v>
          </cell>
          <cell r="DH13">
            <v>0</v>
          </cell>
          <cell r="DI13">
            <v>0</v>
          </cell>
          <cell r="DJ13">
            <v>33845244.460000001</v>
          </cell>
          <cell r="DK13">
            <v>0</v>
          </cell>
          <cell r="DL13">
            <v>0</v>
          </cell>
          <cell r="DM13">
            <v>0</v>
          </cell>
          <cell r="DN13">
            <v>0</v>
          </cell>
          <cell r="DO13">
            <v>0</v>
          </cell>
          <cell r="DP13">
            <v>0</v>
          </cell>
          <cell r="DQ13">
            <v>0</v>
          </cell>
          <cell r="DR13">
            <v>0</v>
          </cell>
          <cell r="DS13">
            <v>0</v>
          </cell>
          <cell r="DT13">
            <v>0</v>
          </cell>
          <cell r="DU13">
            <v>0</v>
          </cell>
          <cell r="DV13">
            <v>0</v>
          </cell>
          <cell r="DW13">
            <v>0</v>
          </cell>
          <cell r="DX13">
            <v>0</v>
          </cell>
          <cell r="DY13">
            <v>0</v>
          </cell>
          <cell r="DZ13">
            <v>0</v>
          </cell>
          <cell r="EA13">
            <v>0</v>
          </cell>
          <cell r="EB13">
            <v>0</v>
          </cell>
          <cell r="EC13">
            <v>0</v>
          </cell>
          <cell r="ED13">
            <v>0</v>
          </cell>
          <cell r="EE13">
            <v>0</v>
          </cell>
          <cell r="EF13">
            <v>0</v>
          </cell>
          <cell r="EG13">
            <v>0</v>
          </cell>
          <cell r="EH13">
            <v>0</v>
          </cell>
          <cell r="EI13">
            <v>35233570.960000001</v>
          </cell>
          <cell r="EJ13">
            <v>0</v>
          </cell>
          <cell r="EK13">
            <v>35233570.960000001</v>
          </cell>
          <cell r="EL13">
            <v>0</v>
          </cell>
          <cell r="EM13">
            <v>35233570.960000001</v>
          </cell>
          <cell r="EN13">
            <v>0</v>
          </cell>
          <cell r="EO13">
            <v>0</v>
          </cell>
          <cell r="EP13">
            <v>35233570.960000001</v>
          </cell>
          <cell r="EQ13">
            <v>0</v>
          </cell>
          <cell r="ER13">
            <v>0</v>
          </cell>
          <cell r="ES13">
            <v>0</v>
          </cell>
          <cell r="ET13">
            <v>0</v>
          </cell>
          <cell r="EU13">
            <v>0</v>
          </cell>
          <cell r="EV13">
            <v>0</v>
          </cell>
          <cell r="EW13">
            <v>0</v>
          </cell>
          <cell r="EX13">
            <v>0</v>
          </cell>
          <cell r="EY13">
            <v>0</v>
          </cell>
          <cell r="EZ13">
            <v>0</v>
          </cell>
          <cell r="FA13">
            <v>0</v>
          </cell>
          <cell r="FB13">
            <v>0</v>
          </cell>
          <cell r="FC13">
            <v>0</v>
          </cell>
          <cell r="FD13">
            <v>0</v>
          </cell>
          <cell r="FE13">
            <v>0</v>
          </cell>
          <cell r="FF13">
            <v>0</v>
          </cell>
          <cell r="FG13">
            <v>0</v>
          </cell>
          <cell r="FH13">
            <v>0</v>
          </cell>
          <cell r="FI13">
            <v>0</v>
          </cell>
          <cell r="FJ13">
            <v>0</v>
          </cell>
          <cell r="FK13">
            <v>0</v>
          </cell>
          <cell r="FL13">
            <v>0</v>
          </cell>
          <cell r="FM13">
            <v>0</v>
          </cell>
          <cell r="FN13">
            <v>0</v>
          </cell>
          <cell r="FO13">
            <v>45563935.939999998</v>
          </cell>
          <cell r="FP13">
            <v>0</v>
          </cell>
          <cell r="FQ13">
            <v>45563935.939999998</v>
          </cell>
          <cell r="FR13">
            <v>0</v>
          </cell>
          <cell r="FS13">
            <v>45563935.939999998</v>
          </cell>
          <cell r="FT13">
            <v>0</v>
          </cell>
          <cell r="FU13">
            <v>0</v>
          </cell>
          <cell r="FV13">
            <v>45563935.939999998</v>
          </cell>
          <cell r="FW13">
            <v>0</v>
          </cell>
          <cell r="FX13">
            <v>0</v>
          </cell>
          <cell r="FY13">
            <v>0</v>
          </cell>
          <cell r="FZ13">
            <v>0</v>
          </cell>
          <cell r="GA13">
            <v>0</v>
          </cell>
          <cell r="GB13">
            <v>0</v>
          </cell>
          <cell r="GC13">
            <v>0</v>
          </cell>
          <cell r="GD13">
            <v>0</v>
          </cell>
          <cell r="GE13">
            <v>0</v>
          </cell>
          <cell r="GF13">
            <v>0</v>
          </cell>
          <cell r="GG13">
            <v>0</v>
          </cell>
          <cell r="GH13">
            <v>0</v>
          </cell>
          <cell r="GI13">
            <v>0</v>
          </cell>
          <cell r="GJ13">
            <v>0</v>
          </cell>
          <cell r="GK13">
            <v>0</v>
          </cell>
          <cell r="GL13">
            <v>0</v>
          </cell>
          <cell r="GM13">
            <v>0</v>
          </cell>
          <cell r="GN13">
            <v>0</v>
          </cell>
          <cell r="GO13">
            <v>0</v>
          </cell>
          <cell r="GP13">
            <v>0</v>
          </cell>
          <cell r="GQ13">
            <v>0</v>
          </cell>
          <cell r="GR13">
            <v>0</v>
          </cell>
          <cell r="GS13">
            <v>0</v>
          </cell>
          <cell r="GT13">
            <v>0</v>
          </cell>
        </row>
        <row r="14">
          <cell r="A14" t="str">
            <v>Del Norte</v>
          </cell>
          <cell r="B14">
            <v>1781025.38</v>
          </cell>
          <cell r="C14">
            <v>0</v>
          </cell>
          <cell r="D14">
            <v>0</v>
          </cell>
          <cell r="E14">
            <v>19775.2</v>
          </cell>
          <cell r="F14"/>
          <cell r="G14">
            <v>1800800.5799999998</v>
          </cell>
          <cell r="H14">
            <v>0</v>
          </cell>
          <cell r="I14">
            <v>1800800.5799999998</v>
          </cell>
          <cell r="J14"/>
          <cell r="K14">
            <v>1701035</v>
          </cell>
          <cell r="L14">
            <v>0</v>
          </cell>
          <cell r="M14">
            <v>1701035</v>
          </cell>
          <cell r="N14">
            <v>1701035</v>
          </cell>
          <cell r="O14">
            <v>0</v>
          </cell>
          <cell r="P14">
            <v>0</v>
          </cell>
          <cell r="Q14">
            <v>1800800.5799999998</v>
          </cell>
          <cell r="R14">
            <v>0</v>
          </cell>
          <cell r="S14">
            <v>0</v>
          </cell>
          <cell r="T14">
            <v>0</v>
          </cell>
          <cell r="U14">
            <v>0</v>
          </cell>
          <cell r="V14">
            <v>0</v>
          </cell>
          <cell r="W14">
            <v>1800800.5799999998</v>
          </cell>
          <cell r="X14">
            <v>0</v>
          </cell>
          <cell r="Y14">
            <v>0</v>
          </cell>
          <cell r="Z14">
            <v>0</v>
          </cell>
          <cell r="AA14">
            <v>0</v>
          </cell>
          <cell r="AB14">
            <v>0</v>
          </cell>
          <cell r="AC14">
            <v>1800800.5799999998</v>
          </cell>
          <cell r="AD14">
            <v>0</v>
          </cell>
          <cell r="AE14">
            <v>0</v>
          </cell>
          <cell r="AF14">
            <v>0</v>
          </cell>
          <cell r="AG14">
            <v>0</v>
          </cell>
          <cell r="AH14">
            <v>0</v>
          </cell>
          <cell r="AI14">
            <v>1800800.5799999998</v>
          </cell>
          <cell r="AJ14">
            <v>0</v>
          </cell>
          <cell r="AK14">
            <v>0</v>
          </cell>
          <cell r="AL14">
            <v>0</v>
          </cell>
          <cell r="AM14">
            <v>0</v>
          </cell>
          <cell r="AN14">
            <v>0</v>
          </cell>
          <cell r="AO14">
            <v>1800800.5799999998</v>
          </cell>
          <cell r="AP14">
            <v>0</v>
          </cell>
          <cell r="AQ14">
            <v>1755719</v>
          </cell>
          <cell r="AR14">
            <v>0</v>
          </cell>
          <cell r="AS14">
            <v>1755719</v>
          </cell>
          <cell r="AT14">
            <v>228166.8600000001</v>
          </cell>
          <cell r="AU14">
            <v>1527552.14</v>
          </cell>
          <cell r="AV14">
            <v>1527552.14</v>
          </cell>
          <cell r="AW14">
            <v>273248.43999999994</v>
          </cell>
          <cell r="AX14">
            <v>0</v>
          </cell>
          <cell r="AY14">
            <v>0</v>
          </cell>
          <cell r="AZ14">
            <v>0</v>
          </cell>
          <cell r="BA14">
            <v>0</v>
          </cell>
          <cell r="BB14">
            <v>0</v>
          </cell>
          <cell r="BC14">
            <v>273248.43999999994</v>
          </cell>
          <cell r="BD14">
            <v>0</v>
          </cell>
          <cell r="BE14">
            <v>0</v>
          </cell>
          <cell r="BF14">
            <v>0</v>
          </cell>
          <cell r="BG14">
            <v>0</v>
          </cell>
          <cell r="BH14">
            <v>0</v>
          </cell>
          <cell r="BI14">
            <v>273248.43999999994</v>
          </cell>
          <cell r="BJ14">
            <v>0</v>
          </cell>
          <cell r="BK14">
            <v>0</v>
          </cell>
          <cell r="BL14">
            <v>0</v>
          </cell>
          <cell r="BM14">
            <v>0</v>
          </cell>
          <cell r="BN14">
            <v>0</v>
          </cell>
          <cell r="BO14">
            <v>273248.43999999994</v>
          </cell>
          <cell r="BP14">
            <v>0</v>
          </cell>
          <cell r="BQ14">
            <v>0</v>
          </cell>
          <cell r="BR14">
            <v>0</v>
          </cell>
          <cell r="BS14">
            <v>0</v>
          </cell>
          <cell r="BT14">
            <v>0</v>
          </cell>
          <cell r="BU14">
            <v>273248.43999999994</v>
          </cell>
          <cell r="BV14">
            <v>0</v>
          </cell>
          <cell r="BW14">
            <v>2049458.66</v>
          </cell>
          <cell r="BX14">
            <v>0</v>
          </cell>
          <cell r="BY14">
            <v>2049458.66</v>
          </cell>
          <cell r="BZ14">
            <v>0</v>
          </cell>
          <cell r="CA14">
            <v>2049458.66</v>
          </cell>
          <cell r="CB14">
            <v>273248.43999999994</v>
          </cell>
          <cell r="CC14">
            <v>0</v>
          </cell>
          <cell r="CD14">
            <v>1776210.22</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cell r="DC14">
            <v>1947253.81</v>
          </cell>
          <cell r="DD14">
            <v>0</v>
          </cell>
          <cell r="DE14">
            <v>1947253.81</v>
          </cell>
          <cell r="DF14">
            <v>0</v>
          </cell>
          <cell r="DG14">
            <v>1947253.81</v>
          </cell>
          <cell r="DH14">
            <v>0</v>
          </cell>
          <cell r="DI14">
            <v>0</v>
          </cell>
          <cell r="DJ14">
            <v>1947253.81</v>
          </cell>
          <cell r="DK14">
            <v>0</v>
          </cell>
          <cell r="DL14">
            <v>0</v>
          </cell>
          <cell r="DM14">
            <v>0</v>
          </cell>
          <cell r="DN14">
            <v>0</v>
          </cell>
          <cell r="DO14">
            <v>0</v>
          </cell>
          <cell r="DP14">
            <v>0</v>
          </cell>
          <cell r="DQ14">
            <v>0</v>
          </cell>
          <cell r="DR14">
            <v>0</v>
          </cell>
          <cell r="DS14">
            <v>0</v>
          </cell>
          <cell r="DT14">
            <v>0</v>
          </cell>
          <cell r="DU14">
            <v>0</v>
          </cell>
          <cell r="DV14">
            <v>0</v>
          </cell>
          <cell r="DW14">
            <v>0</v>
          </cell>
          <cell r="DX14">
            <v>0</v>
          </cell>
          <cell r="DY14">
            <v>0</v>
          </cell>
          <cell r="DZ14">
            <v>0</v>
          </cell>
          <cell r="EA14">
            <v>0</v>
          </cell>
          <cell r="EB14">
            <v>0</v>
          </cell>
          <cell r="EC14">
            <v>0</v>
          </cell>
          <cell r="ED14">
            <v>0</v>
          </cell>
          <cell r="EE14">
            <v>0</v>
          </cell>
          <cell r="EF14">
            <v>0</v>
          </cell>
          <cell r="EG14">
            <v>0</v>
          </cell>
          <cell r="EH14">
            <v>0</v>
          </cell>
          <cell r="EI14">
            <v>1753272.3200000001</v>
          </cell>
          <cell r="EJ14">
            <v>0</v>
          </cell>
          <cell r="EK14">
            <v>1753272.3200000001</v>
          </cell>
          <cell r="EL14">
            <v>0</v>
          </cell>
          <cell r="EM14">
            <v>1753272.3200000001</v>
          </cell>
          <cell r="EN14">
            <v>0</v>
          </cell>
          <cell r="EO14">
            <v>0</v>
          </cell>
          <cell r="EP14">
            <v>1753272.3200000001</v>
          </cell>
          <cell r="EQ14">
            <v>0</v>
          </cell>
          <cell r="ER14">
            <v>0</v>
          </cell>
          <cell r="ES14">
            <v>0</v>
          </cell>
          <cell r="ET14">
            <v>0</v>
          </cell>
          <cell r="EU14">
            <v>0</v>
          </cell>
          <cell r="EV14">
            <v>0</v>
          </cell>
          <cell r="EW14">
            <v>0</v>
          </cell>
          <cell r="EX14">
            <v>0</v>
          </cell>
          <cell r="EY14">
            <v>0</v>
          </cell>
          <cell r="EZ14">
            <v>0</v>
          </cell>
          <cell r="FA14">
            <v>0</v>
          </cell>
          <cell r="FB14">
            <v>0</v>
          </cell>
          <cell r="FC14">
            <v>0</v>
          </cell>
          <cell r="FD14">
            <v>0</v>
          </cell>
          <cell r="FE14">
            <v>0</v>
          </cell>
          <cell r="FF14">
            <v>0</v>
          </cell>
          <cell r="FG14">
            <v>0</v>
          </cell>
          <cell r="FH14">
            <v>0</v>
          </cell>
          <cell r="FI14">
            <v>0</v>
          </cell>
          <cell r="FJ14">
            <v>0</v>
          </cell>
          <cell r="FK14">
            <v>0</v>
          </cell>
          <cell r="FL14">
            <v>0</v>
          </cell>
          <cell r="FM14">
            <v>0</v>
          </cell>
          <cell r="FN14">
            <v>0</v>
          </cell>
          <cell r="FO14">
            <v>1886148.54</v>
          </cell>
          <cell r="FP14">
            <v>0</v>
          </cell>
          <cell r="FQ14">
            <v>1886148.54</v>
          </cell>
          <cell r="FR14">
            <v>0</v>
          </cell>
          <cell r="FS14">
            <v>1886148.54</v>
          </cell>
          <cell r="FT14">
            <v>0</v>
          </cell>
          <cell r="FU14">
            <v>0</v>
          </cell>
          <cell r="FV14">
            <v>1886148.54</v>
          </cell>
          <cell r="FW14">
            <v>0</v>
          </cell>
          <cell r="FX14">
            <v>0</v>
          </cell>
          <cell r="FY14">
            <v>0</v>
          </cell>
          <cell r="FZ14">
            <v>0</v>
          </cell>
          <cell r="GA14">
            <v>0</v>
          </cell>
          <cell r="GB14">
            <v>0</v>
          </cell>
          <cell r="GC14">
            <v>0</v>
          </cell>
          <cell r="GD14">
            <v>0</v>
          </cell>
          <cell r="GE14">
            <v>0</v>
          </cell>
          <cell r="GF14">
            <v>0</v>
          </cell>
          <cell r="GG14">
            <v>0</v>
          </cell>
          <cell r="GH14">
            <v>0</v>
          </cell>
          <cell r="GI14">
            <v>0</v>
          </cell>
          <cell r="GJ14">
            <v>0</v>
          </cell>
          <cell r="GK14">
            <v>0</v>
          </cell>
          <cell r="GL14">
            <v>0</v>
          </cell>
          <cell r="GM14">
            <v>0</v>
          </cell>
          <cell r="GN14">
            <v>0</v>
          </cell>
          <cell r="GO14">
            <v>0</v>
          </cell>
          <cell r="GP14">
            <v>0</v>
          </cell>
          <cell r="GQ14">
            <v>0</v>
          </cell>
          <cell r="GR14">
            <v>0</v>
          </cell>
          <cell r="GS14">
            <v>0</v>
          </cell>
          <cell r="GT14">
            <v>0</v>
          </cell>
        </row>
        <row r="15">
          <cell r="A15" t="str">
            <v>El Dorado</v>
          </cell>
          <cell r="B15">
            <v>4438958.41</v>
          </cell>
          <cell r="C15">
            <v>0</v>
          </cell>
          <cell r="D15">
            <v>0</v>
          </cell>
          <cell r="E15">
            <v>33809.360000000001</v>
          </cell>
          <cell r="F15"/>
          <cell r="G15">
            <v>4472767.7700000005</v>
          </cell>
          <cell r="H15">
            <v>0</v>
          </cell>
          <cell r="I15">
            <v>4472767.7700000005</v>
          </cell>
          <cell r="J15"/>
          <cell r="K15">
            <v>5163556</v>
          </cell>
          <cell r="L15">
            <v>0</v>
          </cell>
          <cell r="M15">
            <v>5163556</v>
          </cell>
          <cell r="N15">
            <v>4729748.59</v>
          </cell>
          <cell r="O15">
            <v>433807.41000000015</v>
          </cell>
          <cell r="P15">
            <v>433807.41000000015</v>
          </cell>
          <cell r="Q15">
            <v>4038960.3600000003</v>
          </cell>
          <cell r="R15">
            <v>0</v>
          </cell>
          <cell r="S15">
            <v>0</v>
          </cell>
          <cell r="T15">
            <v>0</v>
          </cell>
          <cell r="U15">
            <v>0</v>
          </cell>
          <cell r="V15">
            <v>0</v>
          </cell>
          <cell r="W15">
            <v>4038960.3600000003</v>
          </cell>
          <cell r="X15">
            <v>0</v>
          </cell>
          <cell r="Y15">
            <v>0</v>
          </cell>
          <cell r="Z15">
            <v>0</v>
          </cell>
          <cell r="AA15">
            <v>0</v>
          </cell>
          <cell r="AB15">
            <v>0</v>
          </cell>
          <cell r="AC15">
            <v>4038960.3600000003</v>
          </cell>
          <cell r="AD15">
            <v>0</v>
          </cell>
          <cell r="AE15">
            <v>0</v>
          </cell>
          <cell r="AF15">
            <v>0</v>
          </cell>
          <cell r="AG15">
            <v>0</v>
          </cell>
          <cell r="AH15">
            <v>0</v>
          </cell>
          <cell r="AI15">
            <v>4038960.3600000003</v>
          </cell>
          <cell r="AJ15">
            <v>0</v>
          </cell>
          <cell r="AK15">
            <v>0</v>
          </cell>
          <cell r="AL15">
            <v>0</v>
          </cell>
          <cell r="AM15">
            <v>0</v>
          </cell>
          <cell r="AN15">
            <v>0</v>
          </cell>
          <cell r="AO15">
            <v>4038960.3600000003</v>
          </cell>
          <cell r="AP15">
            <v>0</v>
          </cell>
          <cell r="AQ15">
            <v>5526525</v>
          </cell>
          <cell r="AR15">
            <v>0</v>
          </cell>
          <cell r="AS15">
            <v>5526525</v>
          </cell>
          <cell r="AT15">
            <v>0</v>
          </cell>
          <cell r="AU15">
            <v>5526525</v>
          </cell>
          <cell r="AV15">
            <v>4038960.3600000003</v>
          </cell>
          <cell r="AW15">
            <v>0</v>
          </cell>
          <cell r="AX15">
            <v>1487564.6399999997</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5870348</v>
          </cell>
          <cell r="BX15">
            <v>0</v>
          </cell>
          <cell r="BY15">
            <v>5870348</v>
          </cell>
          <cell r="BZ15">
            <v>0</v>
          </cell>
          <cell r="CA15">
            <v>5870348</v>
          </cell>
          <cell r="CB15">
            <v>0</v>
          </cell>
          <cell r="CC15">
            <v>0</v>
          </cell>
          <cell r="CD15">
            <v>5870348</v>
          </cell>
          <cell r="CE15">
            <v>0</v>
          </cell>
          <cell r="CF15">
            <v>0</v>
          </cell>
          <cell r="CG15">
            <v>0</v>
          </cell>
          <cell r="CH15">
            <v>0</v>
          </cell>
          <cell r="CI15">
            <v>0</v>
          </cell>
          <cell r="CJ15">
            <v>0</v>
          </cell>
          <cell r="CK15">
            <v>0</v>
          </cell>
          <cell r="CL15">
            <v>0</v>
          </cell>
          <cell r="CM15">
            <v>0</v>
          </cell>
          <cell r="CN15">
            <v>0</v>
          </cell>
          <cell r="CO15">
            <v>0</v>
          </cell>
          <cell r="CP15">
            <v>0</v>
          </cell>
          <cell r="CQ15">
            <v>500000</v>
          </cell>
          <cell r="CR15">
            <v>0</v>
          </cell>
          <cell r="CS15">
            <v>500000</v>
          </cell>
          <cell r="CT15">
            <v>0</v>
          </cell>
          <cell r="CU15">
            <v>0</v>
          </cell>
          <cell r="CV15">
            <v>500000</v>
          </cell>
          <cell r="CW15">
            <v>0</v>
          </cell>
          <cell r="CX15">
            <v>0</v>
          </cell>
          <cell r="CY15">
            <v>0</v>
          </cell>
          <cell r="CZ15">
            <v>0</v>
          </cell>
          <cell r="DA15">
            <v>0</v>
          </cell>
          <cell r="DB15">
            <v>0</v>
          </cell>
          <cell r="DC15">
            <v>4788340</v>
          </cell>
          <cell r="DD15">
            <v>0</v>
          </cell>
          <cell r="DE15">
            <v>4788340</v>
          </cell>
          <cell r="DF15">
            <v>0</v>
          </cell>
          <cell r="DG15">
            <v>4788340</v>
          </cell>
          <cell r="DH15">
            <v>0</v>
          </cell>
          <cell r="DI15">
            <v>0</v>
          </cell>
          <cell r="DJ15">
            <v>4788340</v>
          </cell>
          <cell r="DK15">
            <v>0</v>
          </cell>
          <cell r="DL15">
            <v>0</v>
          </cell>
          <cell r="DM15">
            <v>0</v>
          </cell>
          <cell r="DN15">
            <v>0</v>
          </cell>
          <cell r="DO15">
            <v>0</v>
          </cell>
          <cell r="DP15">
            <v>0</v>
          </cell>
          <cell r="DQ15">
            <v>0</v>
          </cell>
          <cell r="DR15">
            <v>0</v>
          </cell>
          <cell r="DS15">
            <v>0</v>
          </cell>
          <cell r="DT15">
            <v>0</v>
          </cell>
          <cell r="DU15">
            <v>0</v>
          </cell>
          <cell r="DV15">
            <v>0</v>
          </cell>
          <cell r="DW15">
            <v>0</v>
          </cell>
          <cell r="DX15">
            <v>0</v>
          </cell>
          <cell r="DY15">
            <v>0</v>
          </cell>
          <cell r="DZ15">
            <v>0</v>
          </cell>
          <cell r="EA15">
            <v>0</v>
          </cell>
          <cell r="EB15">
            <v>0</v>
          </cell>
          <cell r="EC15">
            <v>0</v>
          </cell>
          <cell r="ED15">
            <v>0</v>
          </cell>
          <cell r="EE15">
            <v>0</v>
          </cell>
          <cell r="EF15">
            <v>0</v>
          </cell>
          <cell r="EG15">
            <v>0</v>
          </cell>
          <cell r="EH15">
            <v>0</v>
          </cell>
          <cell r="EI15">
            <v>7072888</v>
          </cell>
          <cell r="EJ15">
            <v>0</v>
          </cell>
          <cell r="EK15">
            <v>7072888</v>
          </cell>
          <cell r="EL15">
            <v>0</v>
          </cell>
          <cell r="EM15">
            <v>7072888</v>
          </cell>
          <cell r="EN15">
            <v>0</v>
          </cell>
          <cell r="EO15">
            <v>0</v>
          </cell>
          <cell r="EP15">
            <v>7072888</v>
          </cell>
          <cell r="EQ15">
            <v>0</v>
          </cell>
          <cell r="ER15">
            <v>0</v>
          </cell>
          <cell r="ES15">
            <v>0</v>
          </cell>
          <cell r="ET15">
            <v>0</v>
          </cell>
          <cell r="EU15">
            <v>0</v>
          </cell>
          <cell r="EV15">
            <v>0</v>
          </cell>
          <cell r="EW15">
            <v>0</v>
          </cell>
          <cell r="EX15">
            <v>0</v>
          </cell>
          <cell r="EY15">
            <v>0</v>
          </cell>
          <cell r="EZ15">
            <v>0</v>
          </cell>
          <cell r="FA15">
            <v>0</v>
          </cell>
          <cell r="FB15">
            <v>0</v>
          </cell>
          <cell r="FC15">
            <v>0</v>
          </cell>
          <cell r="FD15">
            <v>0</v>
          </cell>
          <cell r="FE15">
            <v>0</v>
          </cell>
          <cell r="FF15">
            <v>0</v>
          </cell>
          <cell r="FG15">
            <v>0</v>
          </cell>
          <cell r="FH15">
            <v>0</v>
          </cell>
          <cell r="FI15">
            <v>0</v>
          </cell>
          <cell r="FJ15">
            <v>0</v>
          </cell>
          <cell r="FK15">
            <v>0</v>
          </cell>
          <cell r="FL15">
            <v>0</v>
          </cell>
          <cell r="FM15">
            <v>0</v>
          </cell>
          <cell r="FN15">
            <v>0</v>
          </cell>
          <cell r="FO15">
            <v>4642606</v>
          </cell>
          <cell r="FP15">
            <v>0</v>
          </cell>
          <cell r="FQ15">
            <v>4642606</v>
          </cell>
          <cell r="FR15">
            <v>0</v>
          </cell>
          <cell r="FS15">
            <v>4642606</v>
          </cell>
          <cell r="FT15">
            <v>0</v>
          </cell>
          <cell r="FU15">
            <v>0</v>
          </cell>
          <cell r="FV15">
            <v>4642606</v>
          </cell>
          <cell r="FW15">
            <v>0</v>
          </cell>
          <cell r="FX15">
            <v>0</v>
          </cell>
          <cell r="FY15">
            <v>0</v>
          </cell>
          <cell r="FZ15">
            <v>0</v>
          </cell>
          <cell r="GA15">
            <v>0</v>
          </cell>
          <cell r="GB15">
            <v>0</v>
          </cell>
          <cell r="GC15">
            <v>0</v>
          </cell>
          <cell r="GD15">
            <v>0</v>
          </cell>
          <cell r="GE15">
            <v>0</v>
          </cell>
          <cell r="GF15">
            <v>0</v>
          </cell>
          <cell r="GG15">
            <v>0</v>
          </cell>
          <cell r="GH15">
            <v>0</v>
          </cell>
          <cell r="GI15">
            <v>0</v>
          </cell>
          <cell r="GJ15">
            <v>0</v>
          </cell>
          <cell r="GK15">
            <v>0</v>
          </cell>
          <cell r="GL15">
            <v>0</v>
          </cell>
          <cell r="GM15">
            <v>0</v>
          </cell>
          <cell r="GN15">
            <v>0</v>
          </cell>
          <cell r="GO15">
            <v>0</v>
          </cell>
          <cell r="GP15">
            <v>0</v>
          </cell>
          <cell r="GQ15">
            <v>0</v>
          </cell>
          <cell r="GR15">
            <v>0</v>
          </cell>
          <cell r="GS15">
            <v>0</v>
          </cell>
          <cell r="GT15">
            <v>0</v>
          </cell>
        </row>
        <row r="16">
          <cell r="A16" t="str">
            <v>Fresno</v>
          </cell>
          <cell r="B16">
            <v>26110436.129999999</v>
          </cell>
          <cell r="C16">
            <v>0</v>
          </cell>
          <cell r="D16">
            <v>0</v>
          </cell>
          <cell r="E16">
            <v>973729.4</v>
          </cell>
          <cell r="F16"/>
          <cell r="G16">
            <v>27084165.529999997</v>
          </cell>
          <cell r="H16">
            <v>0</v>
          </cell>
          <cell r="I16">
            <v>27084165.529999997</v>
          </cell>
          <cell r="J16"/>
          <cell r="K16">
            <v>26281803</v>
          </cell>
          <cell r="L16">
            <v>56404</v>
          </cell>
          <cell r="M16">
            <v>26338207</v>
          </cell>
          <cell r="N16">
            <v>26338207</v>
          </cell>
          <cell r="O16">
            <v>0</v>
          </cell>
          <cell r="P16">
            <v>0</v>
          </cell>
          <cell r="Q16">
            <v>27084165.529999997</v>
          </cell>
          <cell r="R16">
            <v>0</v>
          </cell>
          <cell r="S16">
            <v>0</v>
          </cell>
          <cell r="T16">
            <v>0</v>
          </cell>
          <cell r="U16">
            <v>0</v>
          </cell>
          <cell r="V16">
            <v>0</v>
          </cell>
          <cell r="W16">
            <v>27084165.529999997</v>
          </cell>
          <cell r="X16">
            <v>0</v>
          </cell>
          <cell r="Y16">
            <v>0</v>
          </cell>
          <cell r="Z16">
            <v>0</v>
          </cell>
          <cell r="AA16">
            <v>0</v>
          </cell>
          <cell r="AB16">
            <v>0</v>
          </cell>
          <cell r="AC16">
            <v>27084165.529999997</v>
          </cell>
          <cell r="AD16">
            <v>0</v>
          </cell>
          <cell r="AE16">
            <v>0</v>
          </cell>
          <cell r="AF16">
            <v>0</v>
          </cell>
          <cell r="AG16">
            <v>0</v>
          </cell>
          <cell r="AH16">
            <v>0</v>
          </cell>
          <cell r="AI16">
            <v>27084165.529999997</v>
          </cell>
          <cell r="AJ16">
            <v>0</v>
          </cell>
          <cell r="AK16">
            <v>0</v>
          </cell>
          <cell r="AL16">
            <v>0</v>
          </cell>
          <cell r="AM16">
            <v>0</v>
          </cell>
          <cell r="AN16">
            <v>0</v>
          </cell>
          <cell r="AO16">
            <v>27084165.529999997</v>
          </cell>
          <cell r="AP16">
            <v>0</v>
          </cell>
          <cell r="AQ16">
            <v>25610064.57</v>
          </cell>
          <cell r="AR16">
            <v>52541.18</v>
          </cell>
          <cell r="AS16">
            <v>25662605.75</v>
          </cell>
          <cell r="AT16">
            <v>5864430.4899999946</v>
          </cell>
          <cell r="AU16">
            <v>19798175.260000005</v>
          </cell>
          <cell r="AV16">
            <v>19798175.260000005</v>
          </cell>
          <cell r="AW16">
            <v>7285990.2699999921</v>
          </cell>
          <cell r="AX16">
            <v>0</v>
          </cell>
          <cell r="AY16">
            <v>0</v>
          </cell>
          <cell r="AZ16">
            <v>0</v>
          </cell>
          <cell r="BA16">
            <v>0</v>
          </cell>
          <cell r="BB16">
            <v>0</v>
          </cell>
          <cell r="BC16">
            <v>7285990.2699999921</v>
          </cell>
          <cell r="BD16">
            <v>0</v>
          </cell>
          <cell r="BE16">
            <v>0</v>
          </cell>
          <cell r="BF16">
            <v>0</v>
          </cell>
          <cell r="BG16">
            <v>0</v>
          </cell>
          <cell r="BH16">
            <v>0</v>
          </cell>
          <cell r="BI16">
            <v>7285990.2699999921</v>
          </cell>
          <cell r="BJ16">
            <v>0</v>
          </cell>
          <cell r="BK16">
            <v>0</v>
          </cell>
          <cell r="BL16">
            <v>0</v>
          </cell>
          <cell r="BM16">
            <v>0</v>
          </cell>
          <cell r="BN16">
            <v>0</v>
          </cell>
          <cell r="BO16">
            <v>7285990.2699999921</v>
          </cell>
          <cell r="BP16">
            <v>0</v>
          </cell>
          <cell r="BQ16">
            <v>0</v>
          </cell>
          <cell r="BR16">
            <v>0</v>
          </cell>
          <cell r="BS16">
            <v>0</v>
          </cell>
          <cell r="BT16">
            <v>0</v>
          </cell>
          <cell r="BU16">
            <v>7285990.2699999921</v>
          </cell>
          <cell r="BV16">
            <v>0</v>
          </cell>
          <cell r="BW16">
            <v>27823858.940000001</v>
          </cell>
          <cell r="BX16">
            <v>2431133.48</v>
          </cell>
          <cell r="BY16">
            <v>30254992.420000002</v>
          </cell>
          <cell r="BZ16">
            <v>0</v>
          </cell>
          <cell r="CA16">
            <v>30254992.420000002</v>
          </cell>
          <cell r="CB16">
            <v>7285990.2699999921</v>
          </cell>
          <cell r="CC16">
            <v>0</v>
          </cell>
          <cell r="CD16">
            <v>22969002.15000001</v>
          </cell>
          <cell r="CE16">
            <v>0</v>
          </cell>
          <cell r="CF16">
            <v>0</v>
          </cell>
          <cell r="CG16">
            <v>0</v>
          </cell>
          <cell r="CH16">
            <v>0</v>
          </cell>
          <cell r="CI16">
            <v>0</v>
          </cell>
          <cell r="CJ16">
            <v>0</v>
          </cell>
          <cell r="CK16">
            <v>0</v>
          </cell>
          <cell r="CL16">
            <v>0</v>
          </cell>
          <cell r="CM16">
            <v>0</v>
          </cell>
          <cell r="CN16">
            <v>0</v>
          </cell>
          <cell r="CO16">
            <v>0</v>
          </cell>
          <cell r="CP16">
            <v>0</v>
          </cell>
          <cell r="CQ16">
            <v>8003176</v>
          </cell>
          <cell r="CR16">
            <v>0</v>
          </cell>
          <cell r="CS16">
            <v>8003176</v>
          </cell>
          <cell r="CT16">
            <v>0</v>
          </cell>
          <cell r="CU16">
            <v>0</v>
          </cell>
          <cell r="CV16">
            <v>8003176</v>
          </cell>
          <cell r="CW16">
            <v>0</v>
          </cell>
          <cell r="CX16">
            <v>0</v>
          </cell>
          <cell r="CY16">
            <v>0</v>
          </cell>
          <cell r="CZ16">
            <v>0</v>
          </cell>
          <cell r="DA16">
            <v>0</v>
          </cell>
          <cell r="DB16">
            <v>0</v>
          </cell>
          <cell r="DC16">
            <v>40467641.789999999</v>
          </cell>
          <cell r="DD16">
            <v>5460910.1600000001</v>
          </cell>
          <cell r="DE16">
            <v>45928551.950000003</v>
          </cell>
          <cell r="DF16">
            <v>0</v>
          </cell>
          <cell r="DG16">
            <v>45928551.950000003</v>
          </cell>
          <cell r="DH16">
            <v>0</v>
          </cell>
          <cell r="DI16">
            <v>0</v>
          </cell>
          <cell r="DJ16">
            <v>45928551.950000003</v>
          </cell>
          <cell r="DK16">
            <v>0</v>
          </cell>
          <cell r="DL16">
            <v>0</v>
          </cell>
          <cell r="DM16">
            <v>0</v>
          </cell>
          <cell r="DN16">
            <v>0</v>
          </cell>
          <cell r="DO16">
            <v>0</v>
          </cell>
          <cell r="DP16">
            <v>0</v>
          </cell>
          <cell r="DQ16">
            <v>0</v>
          </cell>
          <cell r="DR16">
            <v>0</v>
          </cell>
          <cell r="DS16">
            <v>0</v>
          </cell>
          <cell r="DT16">
            <v>0</v>
          </cell>
          <cell r="DU16">
            <v>0</v>
          </cell>
          <cell r="DV16">
            <v>0</v>
          </cell>
          <cell r="DW16">
            <v>0</v>
          </cell>
          <cell r="DX16">
            <v>0</v>
          </cell>
          <cell r="DY16">
            <v>0</v>
          </cell>
          <cell r="DZ16">
            <v>0</v>
          </cell>
          <cell r="EA16">
            <v>0</v>
          </cell>
          <cell r="EB16">
            <v>0</v>
          </cell>
          <cell r="EC16">
            <v>0</v>
          </cell>
          <cell r="ED16">
            <v>0</v>
          </cell>
          <cell r="EE16">
            <v>0</v>
          </cell>
          <cell r="EF16">
            <v>0</v>
          </cell>
          <cell r="EG16">
            <v>0</v>
          </cell>
          <cell r="EH16">
            <v>0</v>
          </cell>
          <cell r="EI16">
            <v>53985186.909999996</v>
          </cell>
          <cell r="EJ16">
            <v>589657.93999999994</v>
          </cell>
          <cell r="EK16">
            <v>54574844.849999994</v>
          </cell>
          <cell r="EL16">
            <v>0</v>
          </cell>
          <cell r="EM16">
            <v>54574844.849999994</v>
          </cell>
          <cell r="EN16">
            <v>0</v>
          </cell>
          <cell r="EO16">
            <v>0</v>
          </cell>
          <cell r="EP16">
            <v>54574844.849999994</v>
          </cell>
          <cell r="EQ16">
            <v>0</v>
          </cell>
          <cell r="ER16">
            <v>0</v>
          </cell>
          <cell r="ES16">
            <v>0</v>
          </cell>
          <cell r="ET16">
            <v>0</v>
          </cell>
          <cell r="EU16">
            <v>0</v>
          </cell>
          <cell r="EV16">
            <v>0</v>
          </cell>
          <cell r="EW16">
            <v>0</v>
          </cell>
          <cell r="EX16">
            <v>0</v>
          </cell>
          <cell r="EY16">
            <v>0</v>
          </cell>
          <cell r="EZ16">
            <v>0</v>
          </cell>
          <cell r="FA16">
            <v>0</v>
          </cell>
          <cell r="FB16">
            <v>0</v>
          </cell>
          <cell r="FC16">
            <v>0</v>
          </cell>
          <cell r="FD16">
            <v>0</v>
          </cell>
          <cell r="FE16">
            <v>0</v>
          </cell>
          <cell r="FF16">
            <v>0</v>
          </cell>
          <cell r="FG16">
            <v>0</v>
          </cell>
          <cell r="FH16">
            <v>0</v>
          </cell>
          <cell r="FI16">
            <v>0</v>
          </cell>
          <cell r="FJ16">
            <v>0</v>
          </cell>
          <cell r="FK16">
            <v>0</v>
          </cell>
          <cell r="FL16">
            <v>0</v>
          </cell>
          <cell r="FM16">
            <v>0</v>
          </cell>
          <cell r="FN16">
            <v>0</v>
          </cell>
          <cell r="FO16">
            <v>53925436.149999999</v>
          </cell>
          <cell r="FP16">
            <v>-10405211.92</v>
          </cell>
          <cell r="FQ16">
            <v>43520224.229999997</v>
          </cell>
          <cell r="FR16">
            <v>0</v>
          </cell>
          <cell r="FS16">
            <v>43520224.229999997</v>
          </cell>
          <cell r="FT16">
            <v>0</v>
          </cell>
          <cell r="FU16">
            <v>0</v>
          </cell>
          <cell r="FV16">
            <v>43520224.229999997</v>
          </cell>
          <cell r="FW16">
            <v>0</v>
          </cell>
          <cell r="FX16">
            <v>0</v>
          </cell>
          <cell r="FY16">
            <v>0</v>
          </cell>
          <cell r="FZ16">
            <v>0</v>
          </cell>
          <cell r="GA16">
            <v>0</v>
          </cell>
          <cell r="GB16">
            <v>0</v>
          </cell>
          <cell r="GC16">
            <v>0</v>
          </cell>
          <cell r="GD16">
            <v>0</v>
          </cell>
          <cell r="GE16">
            <v>0</v>
          </cell>
          <cell r="GF16">
            <v>0</v>
          </cell>
          <cell r="GG16">
            <v>0</v>
          </cell>
          <cell r="GH16">
            <v>0</v>
          </cell>
          <cell r="GI16">
            <v>0</v>
          </cell>
          <cell r="GJ16">
            <v>0</v>
          </cell>
          <cell r="GK16">
            <v>0</v>
          </cell>
          <cell r="GL16">
            <v>0</v>
          </cell>
          <cell r="GM16">
            <v>0</v>
          </cell>
          <cell r="GN16">
            <v>0</v>
          </cell>
          <cell r="GO16">
            <v>0</v>
          </cell>
          <cell r="GP16">
            <v>0</v>
          </cell>
          <cell r="GQ16">
            <v>0</v>
          </cell>
          <cell r="GR16">
            <v>0</v>
          </cell>
          <cell r="GS16">
            <v>0</v>
          </cell>
          <cell r="GT16">
            <v>0</v>
          </cell>
        </row>
        <row r="17">
          <cell r="A17" t="str">
            <v>Glenn</v>
          </cell>
          <cell r="B17">
            <v>1784838.42</v>
          </cell>
          <cell r="C17">
            <v>0</v>
          </cell>
          <cell r="D17">
            <v>0</v>
          </cell>
          <cell r="E17">
            <v>12513.4</v>
          </cell>
          <cell r="F17"/>
          <cell r="G17">
            <v>1797351.8199999998</v>
          </cell>
          <cell r="H17">
            <v>0</v>
          </cell>
          <cell r="I17">
            <v>1797351.8199999998</v>
          </cell>
          <cell r="J17"/>
          <cell r="K17">
            <v>1375567</v>
          </cell>
          <cell r="L17">
            <v>-88627</v>
          </cell>
          <cell r="M17">
            <v>1286940</v>
          </cell>
          <cell r="N17">
            <v>1286940</v>
          </cell>
          <cell r="O17">
            <v>0</v>
          </cell>
          <cell r="P17">
            <v>0</v>
          </cell>
          <cell r="Q17">
            <v>1797351.8199999998</v>
          </cell>
          <cell r="R17">
            <v>0</v>
          </cell>
          <cell r="S17">
            <v>0</v>
          </cell>
          <cell r="T17">
            <v>0</v>
          </cell>
          <cell r="U17">
            <v>0</v>
          </cell>
          <cell r="V17">
            <v>0</v>
          </cell>
          <cell r="W17">
            <v>1797351.8199999998</v>
          </cell>
          <cell r="X17">
            <v>0</v>
          </cell>
          <cell r="Y17">
            <v>0</v>
          </cell>
          <cell r="Z17">
            <v>0</v>
          </cell>
          <cell r="AA17">
            <v>0</v>
          </cell>
          <cell r="AB17">
            <v>0</v>
          </cell>
          <cell r="AC17">
            <v>1797351.8199999998</v>
          </cell>
          <cell r="AD17">
            <v>0</v>
          </cell>
          <cell r="AE17">
            <v>0</v>
          </cell>
          <cell r="AF17">
            <v>0</v>
          </cell>
          <cell r="AG17">
            <v>0</v>
          </cell>
          <cell r="AH17">
            <v>0</v>
          </cell>
          <cell r="AI17">
            <v>1797351.8199999998</v>
          </cell>
          <cell r="AJ17">
            <v>0</v>
          </cell>
          <cell r="AK17">
            <v>0</v>
          </cell>
          <cell r="AL17">
            <v>0</v>
          </cell>
          <cell r="AM17">
            <v>0</v>
          </cell>
          <cell r="AN17">
            <v>0</v>
          </cell>
          <cell r="AO17">
            <v>1797351.8199999998</v>
          </cell>
          <cell r="AP17">
            <v>0</v>
          </cell>
          <cell r="AQ17">
            <v>1956260.77</v>
          </cell>
          <cell r="AR17">
            <v>-8827.11</v>
          </cell>
          <cell r="AS17">
            <v>1947433.66</v>
          </cell>
          <cell r="AT17">
            <v>521261.26</v>
          </cell>
          <cell r="AU17">
            <v>1426172.4</v>
          </cell>
          <cell r="AV17">
            <v>1426172.4</v>
          </cell>
          <cell r="AW17">
            <v>371179.41999999993</v>
          </cell>
          <cell r="AX17">
            <v>0</v>
          </cell>
          <cell r="AY17">
            <v>0</v>
          </cell>
          <cell r="AZ17">
            <v>0</v>
          </cell>
          <cell r="BA17">
            <v>0</v>
          </cell>
          <cell r="BB17">
            <v>0</v>
          </cell>
          <cell r="BC17">
            <v>371179.41999999993</v>
          </cell>
          <cell r="BD17">
            <v>0</v>
          </cell>
          <cell r="BE17">
            <v>0</v>
          </cell>
          <cell r="BF17">
            <v>0</v>
          </cell>
          <cell r="BG17">
            <v>0</v>
          </cell>
          <cell r="BH17">
            <v>0</v>
          </cell>
          <cell r="BI17">
            <v>371179.41999999993</v>
          </cell>
          <cell r="BJ17">
            <v>0</v>
          </cell>
          <cell r="BK17">
            <v>0</v>
          </cell>
          <cell r="BL17">
            <v>0</v>
          </cell>
          <cell r="BM17">
            <v>0</v>
          </cell>
          <cell r="BN17">
            <v>0</v>
          </cell>
          <cell r="BO17">
            <v>371179.41999999993</v>
          </cell>
          <cell r="BP17">
            <v>0</v>
          </cell>
          <cell r="BQ17">
            <v>0</v>
          </cell>
          <cell r="BR17">
            <v>0</v>
          </cell>
          <cell r="BS17">
            <v>0</v>
          </cell>
          <cell r="BT17">
            <v>0</v>
          </cell>
          <cell r="BU17">
            <v>371179.41999999993</v>
          </cell>
          <cell r="BV17">
            <v>0</v>
          </cell>
          <cell r="BW17">
            <v>2160099</v>
          </cell>
          <cell r="BX17">
            <v>0</v>
          </cell>
          <cell r="BY17">
            <v>2160099</v>
          </cell>
          <cell r="BZ17">
            <v>0</v>
          </cell>
          <cell r="CA17">
            <v>2160099</v>
          </cell>
          <cell r="CB17">
            <v>371179.41999999993</v>
          </cell>
          <cell r="CC17">
            <v>0</v>
          </cell>
          <cell r="CD17">
            <v>1788919.58</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cell r="DC17">
            <v>2267756.86</v>
          </cell>
          <cell r="DD17">
            <v>0</v>
          </cell>
          <cell r="DE17">
            <v>2267756.86</v>
          </cell>
          <cell r="DF17">
            <v>0</v>
          </cell>
          <cell r="DG17">
            <v>2267756.86</v>
          </cell>
          <cell r="DH17">
            <v>0</v>
          </cell>
          <cell r="DI17">
            <v>0</v>
          </cell>
          <cell r="DJ17">
            <v>2267756.86</v>
          </cell>
          <cell r="DK17">
            <v>0</v>
          </cell>
          <cell r="DL17">
            <v>0</v>
          </cell>
          <cell r="DM17">
            <v>0</v>
          </cell>
          <cell r="DN17">
            <v>0</v>
          </cell>
          <cell r="DO17">
            <v>0</v>
          </cell>
          <cell r="DP17">
            <v>0</v>
          </cell>
          <cell r="DQ17">
            <v>0</v>
          </cell>
          <cell r="DR17">
            <v>0</v>
          </cell>
          <cell r="DS17">
            <v>0</v>
          </cell>
          <cell r="DT17">
            <v>0</v>
          </cell>
          <cell r="DU17">
            <v>0</v>
          </cell>
          <cell r="DV17">
            <v>0</v>
          </cell>
          <cell r="DW17">
            <v>0</v>
          </cell>
          <cell r="DX17">
            <v>0</v>
          </cell>
          <cell r="DY17">
            <v>0</v>
          </cell>
          <cell r="DZ17">
            <v>0</v>
          </cell>
          <cell r="EA17">
            <v>0</v>
          </cell>
          <cell r="EB17">
            <v>0</v>
          </cell>
          <cell r="EC17">
            <v>0</v>
          </cell>
          <cell r="ED17">
            <v>0</v>
          </cell>
          <cell r="EE17">
            <v>0</v>
          </cell>
          <cell r="EF17">
            <v>0</v>
          </cell>
          <cell r="EG17">
            <v>0</v>
          </cell>
          <cell r="EH17">
            <v>0</v>
          </cell>
          <cell r="EI17">
            <v>2470943.91</v>
          </cell>
          <cell r="EJ17">
            <v>0</v>
          </cell>
          <cell r="EK17">
            <v>2470943.91</v>
          </cell>
          <cell r="EL17">
            <v>0</v>
          </cell>
          <cell r="EM17">
            <v>2470943.91</v>
          </cell>
          <cell r="EN17">
            <v>0</v>
          </cell>
          <cell r="EO17">
            <v>0</v>
          </cell>
          <cell r="EP17">
            <v>2470943.91</v>
          </cell>
          <cell r="EQ17">
            <v>0</v>
          </cell>
          <cell r="ER17">
            <v>0</v>
          </cell>
          <cell r="ES17">
            <v>0</v>
          </cell>
          <cell r="ET17">
            <v>0</v>
          </cell>
          <cell r="EU17">
            <v>0</v>
          </cell>
          <cell r="EV17">
            <v>0</v>
          </cell>
          <cell r="EW17">
            <v>0</v>
          </cell>
          <cell r="EX17">
            <v>0</v>
          </cell>
          <cell r="EY17">
            <v>0</v>
          </cell>
          <cell r="EZ17">
            <v>0</v>
          </cell>
          <cell r="FA17">
            <v>0</v>
          </cell>
          <cell r="FB17">
            <v>0</v>
          </cell>
          <cell r="FC17">
            <v>0</v>
          </cell>
          <cell r="FD17">
            <v>0</v>
          </cell>
          <cell r="FE17">
            <v>0</v>
          </cell>
          <cell r="FF17">
            <v>0</v>
          </cell>
          <cell r="FG17">
            <v>0</v>
          </cell>
          <cell r="FH17">
            <v>0</v>
          </cell>
          <cell r="FI17">
            <v>0</v>
          </cell>
          <cell r="FJ17">
            <v>0</v>
          </cell>
          <cell r="FK17">
            <v>0</v>
          </cell>
          <cell r="FL17">
            <v>0</v>
          </cell>
          <cell r="FM17">
            <v>0</v>
          </cell>
          <cell r="FN17">
            <v>0</v>
          </cell>
          <cell r="FO17">
            <v>2290821.0299999998</v>
          </cell>
          <cell r="FP17">
            <v>0</v>
          </cell>
          <cell r="FQ17">
            <v>2290821.0299999998</v>
          </cell>
          <cell r="FR17">
            <v>0</v>
          </cell>
          <cell r="FS17">
            <v>2290821.0299999998</v>
          </cell>
          <cell r="FT17">
            <v>0</v>
          </cell>
          <cell r="FU17">
            <v>0</v>
          </cell>
          <cell r="FV17">
            <v>2290821.0299999998</v>
          </cell>
          <cell r="FW17">
            <v>0</v>
          </cell>
          <cell r="FX17">
            <v>0</v>
          </cell>
          <cell r="FY17">
            <v>0</v>
          </cell>
          <cell r="FZ17">
            <v>0</v>
          </cell>
          <cell r="GA17">
            <v>0</v>
          </cell>
          <cell r="GB17">
            <v>0</v>
          </cell>
          <cell r="GC17">
            <v>0</v>
          </cell>
          <cell r="GD17">
            <v>0</v>
          </cell>
          <cell r="GE17">
            <v>0</v>
          </cell>
          <cell r="GF17">
            <v>0</v>
          </cell>
          <cell r="GG17">
            <v>0</v>
          </cell>
          <cell r="GH17">
            <v>0</v>
          </cell>
          <cell r="GI17">
            <v>0</v>
          </cell>
          <cell r="GJ17">
            <v>0</v>
          </cell>
          <cell r="GK17">
            <v>0</v>
          </cell>
          <cell r="GL17">
            <v>0</v>
          </cell>
          <cell r="GM17">
            <v>0</v>
          </cell>
          <cell r="GN17">
            <v>0</v>
          </cell>
          <cell r="GO17">
            <v>0</v>
          </cell>
          <cell r="GP17">
            <v>0</v>
          </cell>
          <cell r="GQ17">
            <v>0</v>
          </cell>
          <cell r="GR17">
            <v>0</v>
          </cell>
          <cell r="GS17">
            <v>0</v>
          </cell>
          <cell r="GT17">
            <v>0</v>
          </cell>
        </row>
        <row r="18">
          <cell r="A18" t="str">
            <v>Humboldt</v>
          </cell>
          <cell r="B18">
            <v>3899039.84</v>
          </cell>
          <cell r="C18">
            <v>0</v>
          </cell>
          <cell r="D18">
            <v>0</v>
          </cell>
          <cell r="E18">
            <v>36246.68</v>
          </cell>
          <cell r="F18"/>
          <cell r="G18">
            <v>3935286.52</v>
          </cell>
          <cell r="H18">
            <v>0</v>
          </cell>
          <cell r="I18">
            <v>3935286.52</v>
          </cell>
          <cell r="J18"/>
          <cell r="K18">
            <v>3798014</v>
          </cell>
          <cell r="L18">
            <v>0</v>
          </cell>
          <cell r="M18">
            <v>3798014</v>
          </cell>
          <cell r="N18">
            <v>411951.24000000022</v>
          </cell>
          <cell r="O18">
            <v>3386062.76</v>
          </cell>
          <cell r="P18">
            <v>3386062.76</v>
          </cell>
          <cell r="Q18">
            <v>549223.76000000024</v>
          </cell>
          <cell r="R18">
            <v>0</v>
          </cell>
          <cell r="S18">
            <v>0</v>
          </cell>
          <cell r="T18">
            <v>0</v>
          </cell>
          <cell r="U18">
            <v>0</v>
          </cell>
          <cell r="V18">
            <v>0</v>
          </cell>
          <cell r="W18">
            <v>549223.76000000024</v>
          </cell>
          <cell r="X18">
            <v>0</v>
          </cell>
          <cell r="Y18">
            <v>0</v>
          </cell>
          <cell r="Z18">
            <v>0</v>
          </cell>
          <cell r="AA18">
            <v>0</v>
          </cell>
          <cell r="AB18">
            <v>0</v>
          </cell>
          <cell r="AC18">
            <v>549223.76000000024</v>
          </cell>
          <cell r="AD18">
            <v>0</v>
          </cell>
          <cell r="AE18">
            <v>296875</v>
          </cell>
          <cell r="AF18">
            <v>0</v>
          </cell>
          <cell r="AG18">
            <v>296875</v>
          </cell>
          <cell r="AH18">
            <v>296875</v>
          </cell>
          <cell r="AI18">
            <v>252348.76000000024</v>
          </cell>
          <cell r="AJ18">
            <v>0</v>
          </cell>
          <cell r="AK18">
            <v>0</v>
          </cell>
          <cell r="AL18">
            <v>0</v>
          </cell>
          <cell r="AM18">
            <v>0</v>
          </cell>
          <cell r="AN18">
            <v>0</v>
          </cell>
          <cell r="AO18">
            <v>252348.76000000024</v>
          </cell>
          <cell r="AP18">
            <v>0</v>
          </cell>
          <cell r="AQ18">
            <v>4263927.6399999997</v>
          </cell>
          <cell r="AR18">
            <v>0</v>
          </cell>
          <cell r="AS18">
            <v>4263927.6399999997</v>
          </cell>
          <cell r="AT18">
            <v>0</v>
          </cell>
          <cell r="AU18">
            <v>4263927.6399999997</v>
          </cell>
          <cell r="AV18">
            <v>252348.76000000024</v>
          </cell>
          <cell r="AW18">
            <v>0</v>
          </cell>
          <cell r="AX18">
            <v>4011578.8799999994</v>
          </cell>
          <cell r="AY18">
            <v>13042.01</v>
          </cell>
          <cell r="AZ18">
            <v>0</v>
          </cell>
          <cell r="BA18">
            <v>13042.01</v>
          </cell>
          <cell r="BB18">
            <v>0</v>
          </cell>
          <cell r="BC18">
            <v>0</v>
          </cell>
          <cell r="BD18">
            <v>13042.01</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5208805</v>
          </cell>
          <cell r="BX18">
            <v>0</v>
          </cell>
          <cell r="BY18">
            <v>5208805</v>
          </cell>
          <cell r="BZ18">
            <v>0</v>
          </cell>
          <cell r="CA18">
            <v>5208805</v>
          </cell>
          <cell r="CB18">
            <v>0</v>
          </cell>
          <cell r="CC18">
            <v>0</v>
          </cell>
          <cell r="CD18">
            <v>5208805</v>
          </cell>
          <cell r="CE18">
            <v>214618</v>
          </cell>
          <cell r="CF18">
            <v>0</v>
          </cell>
          <cell r="CG18">
            <v>214618</v>
          </cell>
          <cell r="CH18">
            <v>0</v>
          </cell>
          <cell r="CI18">
            <v>0</v>
          </cell>
          <cell r="CJ18">
            <v>214618</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cell r="DC18">
            <v>5910419.6200000001</v>
          </cell>
          <cell r="DD18">
            <v>0</v>
          </cell>
          <cell r="DE18">
            <v>5910419.6200000001</v>
          </cell>
          <cell r="DF18">
            <v>0</v>
          </cell>
          <cell r="DG18">
            <v>5910419.6200000001</v>
          </cell>
          <cell r="DH18">
            <v>0</v>
          </cell>
          <cell r="DI18">
            <v>0</v>
          </cell>
          <cell r="DJ18">
            <v>5910419.6200000001</v>
          </cell>
          <cell r="DK18">
            <v>0</v>
          </cell>
          <cell r="DL18">
            <v>0</v>
          </cell>
          <cell r="DM18">
            <v>0</v>
          </cell>
          <cell r="DN18">
            <v>0</v>
          </cell>
          <cell r="DO18">
            <v>0</v>
          </cell>
          <cell r="DP18">
            <v>0</v>
          </cell>
          <cell r="DQ18">
            <v>0</v>
          </cell>
          <cell r="DR18">
            <v>0</v>
          </cell>
          <cell r="DS18">
            <v>0</v>
          </cell>
          <cell r="DT18">
            <v>0</v>
          </cell>
          <cell r="DU18">
            <v>0</v>
          </cell>
          <cell r="DV18">
            <v>0</v>
          </cell>
          <cell r="DW18">
            <v>0</v>
          </cell>
          <cell r="DX18">
            <v>0</v>
          </cell>
          <cell r="DY18">
            <v>0</v>
          </cell>
          <cell r="DZ18">
            <v>0</v>
          </cell>
          <cell r="EA18">
            <v>0</v>
          </cell>
          <cell r="EB18">
            <v>0</v>
          </cell>
          <cell r="EC18">
            <v>0</v>
          </cell>
          <cell r="ED18">
            <v>0</v>
          </cell>
          <cell r="EE18">
            <v>0</v>
          </cell>
          <cell r="EF18">
            <v>0</v>
          </cell>
          <cell r="EG18">
            <v>0</v>
          </cell>
          <cell r="EH18">
            <v>0</v>
          </cell>
          <cell r="EI18">
            <v>3905312.04</v>
          </cell>
          <cell r="EJ18">
            <v>0</v>
          </cell>
          <cell r="EK18">
            <v>3905312.04</v>
          </cell>
          <cell r="EL18">
            <v>0</v>
          </cell>
          <cell r="EM18">
            <v>3905312.04</v>
          </cell>
          <cell r="EN18">
            <v>0</v>
          </cell>
          <cell r="EO18">
            <v>0</v>
          </cell>
          <cell r="EP18">
            <v>3905312.04</v>
          </cell>
          <cell r="EQ18">
            <v>0</v>
          </cell>
          <cell r="ER18">
            <v>0</v>
          </cell>
          <cell r="ES18">
            <v>0</v>
          </cell>
          <cell r="ET18">
            <v>0</v>
          </cell>
          <cell r="EU18">
            <v>0</v>
          </cell>
          <cell r="EV18">
            <v>0</v>
          </cell>
          <cell r="EW18">
            <v>0</v>
          </cell>
          <cell r="EX18">
            <v>0</v>
          </cell>
          <cell r="EY18">
            <v>0</v>
          </cell>
          <cell r="EZ18">
            <v>0</v>
          </cell>
          <cell r="FA18">
            <v>0</v>
          </cell>
          <cell r="FB18">
            <v>0</v>
          </cell>
          <cell r="FC18">
            <v>0</v>
          </cell>
          <cell r="FD18">
            <v>0</v>
          </cell>
          <cell r="FE18">
            <v>0</v>
          </cell>
          <cell r="FF18">
            <v>0</v>
          </cell>
          <cell r="FG18">
            <v>0</v>
          </cell>
          <cell r="FH18">
            <v>0</v>
          </cell>
          <cell r="FI18">
            <v>0</v>
          </cell>
          <cell r="FJ18">
            <v>0</v>
          </cell>
          <cell r="FK18">
            <v>0</v>
          </cell>
          <cell r="FL18">
            <v>0</v>
          </cell>
          <cell r="FM18">
            <v>0</v>
          </cell>
          <cell r="FN18">
            <v>0</v>
          </cell>
          <cell r="FO18">
            <v>7213263</v>
          </cell>
          <cell r="FP18">
            <v>0</v>
          </cell>
          <cell r="FQ18">
            <v>7213263</v>
          </cell>
          <cell r="FR18">
            <v>0</v>
          </cell>
          <cell r="FS18">
            <v>7213263</v>
          </cell>
          <cell r="FT18">
            <v>0</v>
          </cell>
          <cell r="FU18">
            <v>0</v>
          </cell>
          <cell r="FV18">
            <v>7213263</v>
          </cell>
          <cell r="FW18">
            <v>0</v>
          </cell>
          <cell r="FX18">
            <v>0</v>
          </cell>
          <cell r="FY18">
            <v>0</v>
          </cell>
          <cell r="FZ18">
            <v>0</v>
          </cell>
          <cell r="GA18">
            <v>0</v>
          </cell>
          <cell r="GB18">
            <v>0</v>
          </cell>
          <cell r="GC18">
            <v>0</v>
          </cell>
          <cell r="GD18">
            <v>0</v>
          </cell>
          <cell r="GE18">
            <v>0</v>
          </cell>
          <cell r="GF18">
            <v>0</v>
          </cell>
          <cell r="GG18">
            <v>0</v>
          </cell>
          <cell r="GH18">
            <v>0</v>
          </cell>
          <cell r="GI18">
            <v>0</v>
          </cell>
          <cell r="GJ18">
            <v>0</v>
          </cell>
          <cell r="GK18">
            <v>0</v>
          </cell>
          <cell r="GL18">
            <v>0</v>
          </cell>
          <cell r="GM18">
            <v>0</v>
          </cell>
          <cell r="GN18">
            <v>0</v>
          </cell>
          <cell r="GO18">
            <v>0</v>
          </cell>
          <cell r="GP18">
            <v>0</v>
          </cell>
          <cell r="GQ18">
            <v>0</v>
          </cell>
          <cell r="GR18">
            <v>0</v>
          </cell>
          <cell r="GS18">
            <v>0</v>
          </cell>
          <cell r="GT18">
            <v>0</v>
          </cell>
        </row>
        <row r="19">
          <cell r="A19" t="str">
            <v>Imperial</v>
          </cell>
          <cell r="B19">
            <v>5386118.9400000004</v>
          </cell>
          <cell r="C19">
            <v>0</v>
          </cell>
          <cell r="D19">
            <v>0</v>
          </cell>
          <cell r="E19">
            <v>48790.48</v>
          </cell>
          <cell r="F19"/>
          <cell r="G19">
            <v>5434909.4200000009</v>
          </cell>
          <cell r="H19">
            <v>0</v>
          </cell>
          <cell r="I19">
            <v>5434909.4200000009</v>
          </cell>
          <cell r="J19"/>
          <cell r="K19">
            <v>5778399</v>
          </cell>
          <cell r="L19">
            <v>17165</v>
          </cell>
          <cell r="M19">
            <v>5795564</v>
          </cell>
          <cell r="N19">
            <v>971922.48000000045</v>
          </cell>
          <cell r="O19">
            <v>4823641.5199999996</v>
          </cell>
          <cell r="P19">
            <v>4823641.5199999996</v>
          </cell>
          <cell r="Q19">
            <v>611267.9000000013</v>
          </cell>
          <cell r="R19">
            <v>0</v>
          </cell>
          <cell r="S19">
            <v>0</v>
          </cell>
          <cell r="T19">
            <v>0</v>
          </cell>
          <cell r="U19">
            <v>0</v>
          </cell>
          <cell r="V19">
            <v>0</v>
          </cell>
          <cell r="W19">
            <v>611267.9000000013</v>
          </cell>
          <cell r="X19">
            <v>0</v>
          </cell>
          <cell r="Y19">
            <v>0</v>
          </cell>
          <cell r="Z19">
            <v>0</v>
          </cell>
          <cell r="AA19">
            <v>0</v>
          </cell>
          <cell r="AB19">
            <v>0</v>
          </cell>
          <cell r="AC19">
            <v>611267.9000000013</v>
          </cell>
          <cell r="AD19">
            <v>0</v>
          </cell>
          <cell r="AE19">
            <v>0</v>
          </cell>
          <cell r="AF19">
            <v>0</v>
          </cell>
          <cell r="AG19">
            <v>0</v>
          </cell>
          <cell r="AH19">
            <v>0</v>
          </cell>
          <cell r="AI19">
            <v>611267.9000000013</v>
          </cell>
          <cell r="AJ19">
            <v>0</v>
          </cell>
          <cell r="AK19">
            <v>0</v>
          </cell>
          <cell r="AL19">
            <v>0</v>
          </cell>
          <cell r="AM19">
            <v>0</v>
          </cell>
          <cell r="AN19">
            <v>0</v>
          </cell>
          <cell r="AO19">
            <v>611267.9000000013</v>
          </cell>
          <cell r="AP19">
            <v>0</v>
          </cell>
          <cell r="AQ19">
            <v>5205417.71</v>
          </cell>
          <cell r="AR19">
            <v>0</v>
          </cell>
          <cell r="AS19">
            <v>5205417.71</v>
          </cell>
          <cell r="AT19">
            <v>0</v>
          </cell>
          <cell r="AU19">
            <v>5205417.71</v>
          </cell>
          <cell r="AV19">
            <v>611267.9000000013</v>
          </cell>
          <cell r="AW19">
            <v>0</v>
          </cell>
          <cell r="AX19">
            <v>4594149.8099999987</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7122724.8899999997</v>
          </cell>
          <cell r="BX19">
            <v>0</v>
          </cell>
          <cell r="BY19">
            <v>7122724.8899999997</v>
          </cell>
          <cell r="BZ19">
            <v>0</v>
          </cell>
          <cell r="CA19">
            <v>7122724.8899999997</v>
          </cell>
          <cell r="CB19">
            <v>0</v>
          </cell>
          <cell r="CC19">
            <v>0</v>
          </cell>
          <cell r="CD19">
            <v>7122724.8899999997</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cell r="DC19">
            <v>6148528.5899999999</v>
          </cell>
          <cell r="DD19">
            <v>0</v>
          </cell>
          <cell r="DE19">
            <v>6148528.5899999999</v>
          </cell>
          <cell r="DF19">
            <v>0</v>
          </cell>
          <cell r="DG19">
            <v>6148528.5899999999</v>
          </cell>
          <cell r="DH19">
            <v>0</v>
          </cell>
          <cell r="DI19">
            <v>0</v>
          </cell>
          <cell r="DJ19">
            <v>6148528.5899999999</v>
          </cell>
          <cell r="DK19">
            <v>0</v>
          </cell>
          <cell r="DL19">
            <v>0</v>
          </cell>
          <cell r="DM19">
            <v>0</v>
          </cell>
          <cell r="DN19">
            <v>0</v>
          </cell>
          <cell r="DO19">
            <v>0</v>
          </cell>
          <cell r="DP19">
            <v>0</v>
          </cell>
          <cell r="DQ19">
            <v>0</v>
          </cell>
          <cell r="DR19">
            <v>0</v>
          </cell>
          <cell r="DS19">
            <v>0</v>
          </cell>
          <cell r="DT19">
            <v>0</v>
          </cell>
          <cell r="DU19">
            <v>0</v>
          </cell>
          <cell r="DV19">
            <v>0</v>
          </cell>
          <cell r="DW19">
            <v>0</v>
          </cell>
          <cell r="DX19">
            <v>0</v>
          </cell>
          <cell r="DY19">
            <v>0</v>
          </cell>
          <cell r="DZ19">
            <v>0</v>
          </cell>
          <cell r="EA19">
            <v>0</v>
          </cell>
          <cell r="EB19">
            <v>0</v>
          </cell>
          <cell r="EC19">
            <v>0</v>
          </cell>
          <cell r="ED19">
            <v>0</v>
          </cell>
          <cell r="EE19">
            <v>0</v>
          </cell>
          <cell r="EF19">
            <v>0</v>
          </cell>
          <cell r="EG19">
            <v>0</v>
          </cell>
          <cell r="EH19">
            <v>0</v>
          </cell>
          <cell r="EI19">
            <v>6561396.5499999998</v>
          </cell>
          <cell r="EJ19">
            <v>159076.15</v>
          </cell>
          <cell r="EK19">
            <v>6720472.7000000002</v>
          </cell>
          <cell r="EL19">
            <v>0</v>
          </cell>
          <cell r="EM19">
            <v>6720472.7000000002</v>
          </cell>
          <cell r="EN19">
            <v>0</v>
          </cell>
          <cell r="EO19">
            <v>0</v>
          </cell>
          <cell r="EP19">
            <v>6720472.7000000002</v>
          </cell>
          <cell r="EQ19">
            <v>0</v>
          </cell>
          <cell r="ER19">
            <v>0</v>
          </cell>
          <cell r="ES19">
            <v>0</v>
          </cell>
          <cell r="ET19">
            <v>0</v>
          </cell>
          <cell r="EU19">
            <v>0</v>
          </cell>
          <cell r="EV19">
            <v>0</v>
          </cell>
          <cell r="EW19">
            <v>0</v>
          </cell>
          <cell r="EX19">
            <v>0</v>
          </cell>
          <cell r="EY19">
            <v>0</v>
          </cell>
          <cell r="EZ19">
            <v>0</v>
          </cell>
          <cell r="FA19">
            <v>0</v>
          </cell>
          <cell r="FB19">
            <v>0</v>
          </cell>
          <cell r="FC19">
            <v>0</v>
          </cell>
          <cell r="FD19">
            <v>0</v>
          </cell>
          <cell r="FE19">
            <v>0</v>
          </cell>
          <cell r="FF19">
            <v>0</v>
          </cell>
          <cell r="FG19">
            <v>0</v>
          </cell>
          <cell r="FH19">
            <v>0</v>
          </cell>
          <cell r="FI19">
            <v>0</v>
          </cell>
          <cell r="FJ19">
            <v>0</v>
          </cell>
          <cell r="FK19">
            <v>0</v>
          </cell>
          <cell r="FL19">
            <v>0</v>
          </cell>
          <cell r="FM19">
            <v>0</v>
          </cell>
          <cell r="FN19">
            <v>0</v>
          </cell>
          <cell r="FO19">
            <v>8423056.9800000004</v>
          </cell>
          <cell r="FP19">
            <v>0</v>
          </cell>
          <cell r="FQ19">
            <v>8423056.9800000004</v>
          </cell>
          <cell r="FR19">
            <v>0</v>
          </cell>
          <cell r="FS19">
            <v>8423056.9800000004</v>
          </cell>
          <cell r="FT19">
            <v>0</v>
          </cell>
          <cell r="FU19">
            <v>0</v>
          </cell>
          <cell r="FV19">
            <v>8423056.9800000004</v>
          </cell>
          <cell r="FW19">
            <v>0</v>
          </cell>
          <cell r="FX19">
            <v>0</v>
          </cell>
          <cell r="FY19">
            <v>0</v>
          </cell>
          <cell r="FZ19">
            <v>0</v>
          </cell>
          <cell r="GA19">
            <v>0</v>
          </cell>
          <cell r="GB19">
            <v>0</v>
          </cell>
          <cell r="GC19">
            <v>0</v>
          </cell>
          <cell r="GD19">
            <v>0</v>
          </cell>
          <cell r="GE19">
            <v>0</v>
          </cell>
          <cell r="GF19">
            <v>0</v>
          </cell>
          <cell r="GG19">
            <v>0</v>
          </cell>
          <cell r="GH19">
            <v>0</v>
          </cell>
          <cell r="GI19">
            <v>0</v>
          </cell>
          <cell r="GJ19">
            <v>0</v>
          </cell>
          <cell r="GK19">
            <v>0</v>
          </cell>
          <cell r="GL19">
            <v>0</v>
          </cell>
          <cell r="GM19">
            <v>0</v>
          </cell>
          <cell r="GN19">
            <v>0</v>
          </cell>
          <cell r="GO19">
            <v>0</v>
          </cell>
          <cell r="GP19">
            <v>0</v>
          </cell>
          <cell r="GQ19">
            <v>0</v>
          </cell>
          <cell r="GR19">
            <v>0</v>
          </cell>
          <cell r="GS19">
            <v>0</v>
          </cell>
          <cell r="GT19">
            <v>0</v>
          </cell>
        </row>
        <row r="20">
          <cell r="A20" t="str">
            <v>Inyo</v>
          </cell>
          <cell r="B20">
            <v>1216078.96</v>
          </cell>
          <cell r="C20">
            <v>0</v>
          </cell>
          <cell r="D20">
            <v>0</v>
          </cell>
          <cell r="E20">
            <v>9689.24</v>
          </cell>
          <cell r="F20"/>
          <cell r="G20">
            <v>1225768.2</v>
          </cell>
          <cell r="H20">
            <v>0</v>
          </cell>
          <cell r="I20">
            <v>1225768.2</v>
          </cell>
          <cell r="J20"/>
          <cell r="K20">
            <v>946535</v>
          </cell>
          <cell r="L20">
            <v>0</v>
          </cell>
          <cell r="M20">
            <v>946535</v>
          </cell>
          <cell r="N20">
            <v>946535</v>
          </cell>
          <cell r="O20">
            <v>0</v>
          </cell>
          <cell r="P20">
            <v>0</v>
          </cell>
          <cell r="Q20">
            <v>1225768.2</v>
          </cell>
          <cell r="R20">
            <v>0</v>
          </cell>
          <cell r="S20">
            <v>147293</v>
          </cell>
          <cell r="T20">
            <v>147293</v>
          </cell>
          <cell r="U20">
            <v>0</v>
          </cell>
          <cell r="V20">
            <v>0</v>
          </cell>
          <cell r="W20">
            <v>1225768.2</v>
          </cell>
          <cell r="X20">
            <v>0</v>
          </cell>
          <cell r="Y20">
            <v>0</v>
          </cell>
          <cell r="Z20">
            <v>0</v>
          </cell>
          <cell r="AA20">
            <v>0</v>
          </cell>
          <cell r="AB20">
            <v>0</v>
          </cell>
          <cell r="AC20">
            <v>1225768.2</v>
          </cell>
          <cell r="AD20">
            <v>0</v>
          </cell>
          <cell r="AE20">
            <v>55000</v>
          </cell>
          <cell r="AF20">
            <v>55000</v>
          </cell>
          <cell r="AG20">
            <v>0</v>
          </cell>
          <cell r="AH20">
            <v>0</v>
          </cell>
          <cell r="AI20">
            <v>1225768.2</v>
          </cell>
          <cell r="AJ20">
            <v>0</v>
          </cell>
          <cell r="AK20">
            <v>0</v>
          </cell>
          <cell r="AL20">
            <v>0</v>
          </cell>
          <cell r="AM20">
            <v>0</v>
          </cell>
          <cell r="AN20">
            <v>0</v>
          </cell>
          <cell r="AO20">
            <v>1225768.2</v>
          </cell>
          <cell r="AP20">
            <v>0</v>
          </cell>
          <cell r="AQ20">
            <v>970023</v>
          </cell>
          <cell r="AR20">
            <v>0</v>
          </cell>
          <cell r="AS20">
            <v>970023</v>
          </cell>
          <cell r="AT20">
            <v>314623.68999999994</v>
          </cell>
          <cell r="AU20">
            <v>655399.31000000006</v>
          </cell>
          <cell r="AV20">
            <v>655399.31000000006</v>
          </cell>
          <cell r="AW20">
            <v>570368.8899999999</v>
          </cell>
          <cell r="AX20">
            <v>0</v>
          </cell>
          <cell r="AY20">
            <v>185001</v>
          </cell>
          <cell r="AZ20">
            <v>0</v>
          </cell>
          <cell r="BA20">
            <v>185001</v>
          </cell>
          <cell r="BB20">
            <v>185001</v>
          </cell>
          <cell r="BC20">
            <v>385367.8899999999</v>
          </cell>
          <cell r="BD20">
            <v>0</v>
          </cell>
          <cell r="BE20">
            <v>0</v>
          </cell>
          <cell r="BF20">
            <v>0</v>
          </cell>
          <cell r="BG20">
            <v>0</v>
          </cell>
          <cell r="BH20">
            <v>0</v>
          </cell>
          <cell r="BI20">
            <v>385367.8899999999</v>
          </cell>
          <cell r="BJ20">
            <v>0</v>
          </cell>
          <cell r="BK20">
            <v>25000</v>
          </cell>
          <cell r="BL20">
            <v>0</v>
          </cell>
          <cell r="BM20">
            <v>25000</v>
          </cell>
          <cell r="BN20">
            <v>25000</v>
          </cell>
          <cell r="BO20">
            <v>360367.8899999999</v>
          </cell>
          <cell r="BP20">
            <v>0</v>
          </cell>
          <cell r="BQ20">
            <v>0</v>
          </cell>
          <cell r="BR20">
            <v>0</v>
          </cell>
          <cell r="BS20">
            <v>0</v>
          </cell>
          <cell r="BT20">
            <v>0</v>
          </cell>
          <cell r="BU20">
            <v>360367.8899999999</v>
          </cell>
          <cell r="BV20">
            <v>0</v>
          </cell>
          <cell r="BW20">
            <v>1052271</v>
          </cell>
          <cell r="BX20">
            <v>0</v>
          </cell>
          <cell r="BY20">
            <v>1052271</v>
          </cell>
          <cell r="BZ20">
            <v>0</v>
          </cell>
          <cell r="CA20">
            <v>1052271</v>
          </cell>
          <cell r="CB20">
            <v>360367.8899999999</v>
          </cell>
          <cell r="CC20">
            <v>0</v>
          </cell>
          <cell r="CD20">
            <v>691903.1100000001</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cell r="DC20">
            <v>1323233.3600000001</v>
          </cell>
          <cell r="DD20">
            <v>0</v>
          </cell>
          <cell r="DE20">
            <v>1323233.3600000001</v>
          </cell>
          <cell r="DF20">
            <v>0</v>
          </cell>
          <cell r="DG20">
            <v>1323233.3600000001</v>
          </cell>
          <cell r="DH20">
            <v>0</v>
          </cell>
          <cell r="DI20">
            <v>0</v>
          </cell>
          <cell r="DJ20">
            <v>1323233.3600000001</v>
          </cell>
          <cell r="DK20">
            <v>0</v>
          </cell>
          <cell r="DL20">
            <v>0</v>
          </cell>
          <cell r="DM20">
            <v>0</v>
          </cell>
          <cell r="DN20">
            <v>0</v>
          </cell>
          <cell r="DO20">
            <v>0</v>
          </cell>
          <cell r="DP20">
            <v>0</v>
          </cell>
          <cell r="DQ20">
            <v>0</v>
          </cell>
          <cell r="DR20">
            <v>0</v>
          </cell>
          <cell r="DS20">
            <v>0</v>
          </cell>
          <cell r="DT20">
            <v>0</v>
          </cell>
          <cell r="DU20">
            <v>0</v>
          </cell>
          <cell r="DV20">
            <v>0</v>
          </cell>
          <cell r="DW20">
            <v>0</v>
          </cell>
          <cell r="DX20">
            <v>0</v>
          </cell>
          <cell r="DY20">
            <v>0</v>
          </cell>
          <cell r="DZ20">
            <v>0</v>
          </cell>
          <cell r="EA20">
            <v>0</v>
          </cell>
          <cell r="EB20">
            <v>0</v>
          </cell>
          <cell r="EC20">
            <v>0</v>
          </cell>
          <cell r="ED20">
            <v>0</v>
          </cell>
          <cell r="EE20">
            <v>0</v>
          </cell>
          <cell r="EF20">
            <v>0</v>
          </cell>
          <cell r="EG20">
            <v>0</v>
          </cell>
          <cell r="EH20">
            <v>0</v>
          </cell>
          <cell r="EI20">
            <v>1849650</v>
          </cell>
          <cell r="EJ20">
            <v>0</v>
          </cell>
          <cell r="EK20">
            <v>1849650</v>
          </cell>
          <cell r="EL20">
            <v>0</v>
          </cell>
          <cell r="EM20">
            <v>1849650</v>
          </cell>
          <cell r="EN20">
            <v>0</v>
          </cell>
          <cell r="EO20">
            <v>0</v>
          </cell>
          <cell r="EP20">
            <v>1849650</v>
          </cell>
          <cell r="EQ20">
            <v>0</v>
          </cell>
          <cell r="ER20">
            <v>0</v>
          </cell>
          <cell r="ES20">
            <v>0</v>
          </cell>
          <cell r="ET20">
            <v>0</v>
          </cell>
          <cell r="EU20">
            <v>0</v>
          </cell>
          <cell r="EV20">
            <v>0</v>
          </cell>
          <cell r="EW20">
            <v>0</v>
          </cell>
          <cell r="EX20">
            <v>0</v>
          </cell>
          <cell r="EY20">
            <v>0</v>
          </cell>
          <cell r="EZ20">
            <v>0</v>
          </cell>
          <cell r="FA20">
            <v>0</v>
          </cell>
          <cell r="FB20">
            <v>0</v>
          </cell>
          <cell r="FC20">
            <v>0</v>
          </cell>
          <cell r="FD20">
            <v>0</v>
          </cell>
          <cell r="FE20">
            <v>0</v>
          </cell>
          <cell r="FF20">
            <v>0</v>
          </cell>
          <cell r="FG20">
            <v>0</v>
          </cell>
          <cell r="FH20">
            <v>0</v>
          </cell>
          <cell r="FI20">
            <v>0</v>
          </cell>
          <cell r="FJ20">
            <v>0</v>
          </cell>
          <cell r="FK20">
            <v>0</v>
          </cell>
          <cell r="FL20">
            <v>0</v>
          </cell>
          <cell r="FM20">
            <v>0</v>
          </cell>
          <cell r="FN20">
            <v>0</v>
          </cell>
          <cell r="FO20">
            <v>1729669</v>
          </cell>
          <cell r="FP20">
            <v>0</v>
          </cell>
          <cell r="FQ20">
            <v>1729669</v>
          </cell>
          <cell r="FR20">
            <v>0</v>
          </cell>
          <cell r="FS20">
            <v>1729669</v>
          </cell>
          <cell r="FT20">
            <v>0</v>
          </cell>
          <cell r="FU20">
            <v>0</v>
          </cell>
          <cell r="FV20">
            <v>1729669</v>
          </cell>
          <cell r="FW20">
            <v>0</v>
          </cell>
          <cell r="FX20">
            <v>0</v>
          </cell>
          <cell r="FY20">
            <v>0</v>
          </cell>
          <cell r="FZ20">
            <v>0</v>
          </cell>
          <cell r="GA20">
            <v>0</v>
          </cell>
          <cell r="GB20">
            <v>0</v>
          </cell>
          <cell r="GC20">
            <v>0</v>
          </cell>
          <cell r="GD20">
            <v>0</v>
          </cell>
          <cell r="GE20">
            <v>0</v>
          </cell>
          <cell r="GF20">
            <v>0</v>
          </cell>
          <cell r="GG20">
            <v>0</v>
          </cell>
          <cell r="GH20">
            <v>0</v>
          </cell>
          <cell r="GI20">
            <v>0</v>
          </cell>
          <cell r="GJ20">
            <v>0</v>
          </cell>
          <cell r="GK20">
            <v>0</v>
          </cell>
          <cell r="GL20">
            <v>0</v>
          </cell>
          <cell r="GM20">
            <v>0</v>
          </cell>
          <cell r="GN20">
            <v>0</v>
          </cell>
          <cell r="GO20">
            <v>0</v>
          </cell>
          <cell r="GP20">
            <v>0</v>
          </cell>
          <cell r="GQ20">
            <v>0</v>
          </cell>
          <cell r="GR20">
            <v>0</v>
          </cell>
          <cell r="GS20">
            <v>0</v>
          </cell>
          <cell r="GT20">
            <v>0</v>
          </cell>
        </row>
        <row r="21">
          <cell r="A21" t="str">
            <v>Kern</v>
          </cell>
          <cell r="B21">
            <v>22638166.789999999</v>
          </cell>
          <cell r="C21">
            <v>0</v>
          </cell>
          <cell r="D21">
            <v>0</v>
          </cell>
          <cell r="E21">
            <v>264417.68</v>
          </cell>
          <cell r="F21"/>
          <cell r="G21">
            <v>22902584.469999999</v>
          </cell>
          <cell r="H21">
            <v>0</v>
          </cell>
          <cell r="I21">
            <v>22902584.469999999</v>
          </cell>
          <cell r="J21"/>
          <cell r="K21">
            <v>17131601</v>
          </cell>
          <cell r="L21">
            <v>0</v>
          </cell>
          <cell r="M21">
            <v>17131601</v>
          </cell>
          <cell r="N21">
            <v>17131601</v>
          </cell>
          <cell r="O21">
            <v>0</v>
          </cell>
          <cell r="P21">
            <v>0</v>
          </cell>
          <cell r="Q21">
            <v>22902584.469999999</v>
          </cell>
          <cell r="R21">
            <v>0</v>
          </cell>
          <cell r="S21">
            <v>3384218</v>
          </cell>
          <cell r="T21">
            <v>3384218</v>
          </cell>
          <cell r="U21">
            <v>0</v>
          </cell>
          <cell r="V21">
            <v>0</v>
          </cell>
          <cell r="W21">
            <v>22902584.469999999</v>
          </cell>
          <cell r="X21">
            <v>0</v>
          </cell>
          <cell r="Y21">
            <v>375842</v>
          </cell>
          <cell r="Z21">
            <v>375842</v>
          </cell>
          <cell r="AA21">
            <v>0</v>
          </cell>
          <cell r="AB21">
            <v>0</v>
          </cell>
          <cell r="AC21">
            <v>22902584.469999999</v>
          </cell>
          <cell r="AD21">
            <v>0</v>
          </cell>
          <cell r="AE21">
            <v>2032397</v>
          </cell>
          <cell r="AF21">
            <v>1688305.629999999</v>
          </cell>
          <cell r="AG21">
            <v>344091.37000000104</v>
          </cell>
          <cell r="AH21">
            <v>344091.37000000104</v>
          </cell>
          <cell r="AI21">
            <v>22558493.099999998</v>
          </cell>
          <cell r="AJ21">
            <v>0</v>
          </cell>
          <cell r="AK21">
            <v>0</v>
          </cell>
          <cell r="AL21">
            <v>0</v>
          </cell>
          <cell r="AM21">
            <v>0</v>
          </cell>
          <cell r="AN21">
            <v>0</v>
          </cell>
          <cell r="AO21">
            <v>22558493.099999998</v>
          </cell>
          <cell r="AP21">
            <v>0</v>
          </cell>
          <cell r="AQ21">
            <v>19596919.800000001</v>
          </cell>
          <cell r="AR21">
            <v>-3468042.6</v>
          </cell>
          <cell r="AS21">
            <v>16128877.200000001</v>
          </cell>
          <cell r="AT21">
            <v>0</v>
          </cell>
          <cell r="AU21">
            <v>16128877.200000001</v>
          </cell>
          <cell r="AV21">
            <v>16128877.200000001</v>
          </cell>
          <cell r="AW21">
            <v>6429615.8999999966</v>
          </cell>
          <cell r="AX21">
            <v>0</v>
          </cell>
          <cell r="AY21">
            <v>0</v>
          </cell>
          <cell r="AZ21">
            <v>0</v>
          </cell>
          <cell r="BA21">
            <v>0</v>
          </cell>
          <cell r="BB21">
            <v>0</v>
          </cell>
          <cell r="BC21">
            <v>6429615.8999999966</v>
          </cell>
          <cell r="BD21">
            <v>0</v>
          </cell>
          <cell r="BE21">
            <v>0</v>
          </cell>
          <cell r="BF21">
            <v>0</v>
          </cell>
          <cell r="BG21">
            <v>0</v>
          </cell>
          <cell r="BH21">
            <v>0</v>
          </cell>
          <cell r="BI21">
            <v>6429615.8999999966</v>
          </cell>
          <cell r="BJ21">
            <v>0</v>
          </cell>
          <cell r="BK21">
            <v>0</v>
          </cell>
          <cell r="BL21">
            <v>0</v>
          </cell>
          <cell r="BM21">
            <v>0</v>
          </cell>
          <cell r="BN21">
            <v>0</v>
          </cell>
          <cell r="BO21">
            <v>6429615.8999999966</v>
          </cell>
          <cell r="BP21">
            <v>0</v>
          </cell>
          <cell r="BQ21">
            <v>0</v>
          </cell>
          <cell r="BR21">
            <v>0</v>
          </cell>
          <cell r="BS21">
            <v>0</v>
          </cell>
          <cell r="BT21">
            <v>0</v>
          </cell>
          <cell r="BU21">
            <v>6429615.8999999966</v>
          </cell>
          <cell r="BV21">
            <v>0</v>
          </cell>
          <cell r="BW21">
            <v>20901410.129999999</v>
          </cell>
          <cell r="BX21">
            <v>0</v>
          </cell>
          <cell r="BY21">
            <v>20901410.129999999</v>
          </cell>
          <cell r="BZ21">
            <v>0</v>
          </cell>
          <cell r="CA21">
            <v>20901410.129999999</v>
          </cell>
          <cell r="CB21">
            <v>6429615.8999999966</v>
          </cell>
          <cell r="CC21">
            <v>0</v>
          </cell>
          <cell r="CD21">
            <v>14471794.230000002</v>
          </cell>
          <cell r="CE21">
            <v>0</v>
          </cell>
          <cell r="CF21">
            <v>0</v>
          </cell>
          <cell r="CG21">
            <v>0</v>
          </cell>
          <cell r="CH21">
            <v>0</v>
          </cell>
          <cell r="CI21">
            <v>0</v>
          </cell>
          <cell r="CJ21">
            <v>0</v>
          </cell>
          <cell r="CK21">
            <v>896636.62</v>
          </cell>
          <cell r="CL21">
            <v>0</v>
          </cell>
          <cell r="CM21">
            <v>896636.62</v>
          </cell>
          <cell r="CN21">
            <v>0</v>
          </cell>
          <cell r="CO21">
            <v>0</v>
          </cell>
          <cell r="CP21">
            <v>896636.62</v>
          </cell>
          <cell r="CQ21">
            <v>0</v>
          </cell>
          <cell r="CR21">
            <v>0</v>
          </cell>
          <cell r="CS21">
            <v>0</v>
          </cell>
          <cell r="CT21">
            <v>0</v>
          </cell>
          <cell r="CU21">
            <v>0</v>
          </cell>
          <cell r="CV21">
            <v>0</v>
          </cell>
          <cell r="CW21">
            <v>0</v>
          </cell>
          <cell r="CX21">
            <v>0</v>
          </cell>
          <cell r="CY21">
            <v>0</v>
          </cell>
          <cell r="CZ21">
            <v>0</v>
          </cell>
          <cell r="DA21">
            <v>0</v>
          </cell>
          <cell r="DB21">
            <v>0</v>
          </cell>
          <cell r="DC21">
            <v>30473665.129999999</v>
          </cell>
          <cell r="DD21">
            <v>0</v>
          </cell>
          <cell r="DE21">
            <v>30473665.129999999</v>
          </cell>
          <cell r="DF21">
            <v>0</v>
          </cell>
          <cell r="DG21">
            <v>30473665.129999999</v>
          </cell>
          <cell r="DH21">
            <v>0</v>
          </cell>
          <cell r="DI21">
            <v>0</v>
          </cell>
          <cell r="DJ21">
            <v>30473665.129999999</v>
          </cell>
          <cell r="DK21">
            <v>0</v>
          </cell>
          <cell r="DL21">
            <v>0</v>
          </cell>
          <cell r="DM21">
            <v>0</v>
          </cell>
          <cell r="DN21">
            <v>0</v>
          </cell>
          <cell r="DO21">
            <v>0</v>
          </cell>
          <cell r="DP21">
            <v>0</v>
          </cell>
          <cell r="DQ21">
            <v>0</v>
          </cell>
          <cell r="DR21">
            <v>0</v>
          </cell>
          <cell r="DS21">
            <v>0</v>
          </cell>
          <cell r="DT21">
            <v>0</v>
          </cell>
          <cell r="DU21">
            <v>0</v>
          </cell>
          <cell r="DV21">
            <v>0</v>
          </cell>
          <cell r="DW21">
            <v>0</v>
          </cell>
          <cell r="DX21">
            <v>0</v>
          </cell>
          <cell r="DY21">
            <v>0</v>
          </cell>
          <cell r="DZ21">
            <v>0</v>
          </cell>
          <cell r="EA21">
            <v>0</v>
          </cell>
          <cell r="EB21">
            <v>0</v>
          </cell>
          <cell r="EC21">
            <v>0</v>
          </cell>
          <cell r="ED21">
            <v>0</v>
          </cell>
          <cell r="EE21">
            <v>0</v>
          </cell>
          <cell r="EF21">
            <v>0</v>
          </cell>
          <cell r="EG21">
            <v>0</v>
          </cell>
          <cell r="EH21">
            <v>0</v>
          </cell>
          <cell r="EI21">
            <v>37011661.609999999</v>
          </cell>
          <cell r="EJ21">
            <v>0</v>
          </cell>
          <cell r="EK21">
            <v>37011661.609999999</v>
          </cell>
          <cell r="EL21">
            <v>0</v>
          </cell>
          <cell r="EM21">
            <v>37011661.609999999</v>
          </cell>
          <cell r="EN21">
            <v>0</v>
          </cell>
          <cell r="EO21">
            <v>0</v>
          </cell>
          <cell r="EP21">
            <v>37011661.609999999</v>
          </cell>
          <cell r="EQ21">
            <v>0</v>
          </cell>
          <cell r="ER21">
            <v>0</v>
          </cell>
          <cell r="ES21">
            <v>0</v>
          </cell>
          <cell r="ET21">
            <v>0</v>
          </cell>
          <cell r="EU21">
            <v>0</v>
          </cell>
          <cell r="EV21">
            <v>0</v>
          </cell>
          <cell r="EW21">
            <v>0</v>
          </cell>
          <cell r="EX21">
            <v>0</v>
          </cell>
          <cell r="EY21">
            <v>0</v>
          </cell>
          <cell r="EZ21">
            <v>0</v>
          </cell>
          <cell r="FA21">
            <v>0</v>
          </cell>
          <cell r="FB21">
            <v>0</v>
          </cell>
          <cell r="FC21">
            <v>0</v>
          </cell>
          <cell r="FD21">
            <v>0</v>
          </cell>
          <cell r="FE21">
            <v>0</v>
          </cell>
          <cell r="FF21">
            <v>0</v>
          </cell>
          <cell r="FG21">
            <v>0</v>
          </cell>
          <cell r="FH21">
            <v>0</v>
          </cell>
          <cell r="FI21">
            <v>0</v>
          </cell>
          <cell r="FJ21">
            <v>0</v>
          </cell>
          <cell r="FK21">
            <v>0</v>
          </cell>
          <cell r="FL21">
            <v>0</v>
          </cell>
          <cell r="FM21">
            <v>0</v>
          </cell>
          <cell r="FN21">
            <v>0</v>
          </cell>
          <cell r="FO21">
            <v>37195779.539999999</v>
          </cell>
          <cell r="FP21">
            <v>0</v>
          </cell>
          <cell r="FQ21">
            <v>37195779.539999999</v>
          </cell>
          <cell r="FR21">
            <v>0</v>
          </cell>
          <cell r="FS21">
            <v>37195779.539999999</v>
          </cell>
          <cell r="FT21">
            <v>0</v>
          </cell>
          <cell r="FU21">
            <v>0</v>
          </cell>
          <cell r="FV21">
            <v>37195779.539999999</v>
          </cell>
          <cell r="FW21">
            <v>0</v>
          </cell>
          <cell r="FX21">
            <v>0</v>
          </cell>
          <cell r="FY21">
            <v>0</v>
          </cell>
          <cell r="FZ21">
            <v>0</v>
          </cell>
          <cell r="GA21">
            <v>0</v>
          </cell>
          <cell r="GB21">
            <v>0</v>
          </cell>
          <cell r="GC21">
            <v>0</v>
          </cell>
          <cell r="GD21">
            <v>0</v>
          </cell>
          <cell r="GE21">
            <v>0</v>
          </cell>
          <cell r="GF21">
            <v>0</v>
          </cell>
          <cell r="GG21">
            <v>0</v>
          </cell>
          <cell r="GH21">
            <v>0</v>
          </cell>
          <cell r="GI21">
            <v>0</v>
          </cell>
          <cell r="GJ21">
            <v>0</v>
          </cell>
          <cell r="GK21">
            <v>0</v>
          </cell>
          <cell r="GL21">
            <v>0</v>
          </cell>
          <cell r="GM21">
            <v>0</v>
          </cell>
          <cell r="GN21">
            <v>0</v>
          </cell>
          <cell r="GO21">
            <v>0</v>
          </cell>
          <cell r="GP21">
            <v>0</v>
          </cell>
          <cell r="GQ21">
            <v>0</v>
          </cell>
          <cell r="GR21">
            <v>0</v>
          </cell>
          <cell r="GS21">
            <v>0</v>
          </cell>
          <cell r="GT21">
            <v>0</v>
          </cell>
        </row>
        <row r="22">
          <cell r="A22" t="str">
            <v>Kings</v>
          </cell>
          <cell r="B22">
            <v>4548851.51</v>
          </cell>
          <cell r="C22">
            <v>0</v>
          </cell>
          <cell r="D22">
            <v>0</v>
          </cell>
          <cell r="E22">
            <v>78806.679999999993</v>
          </cell>
          <cell r="F22"/>
          <cell r="G22">
            <v>4627658.1899999995</v>
          </cell>
          <cell r="H22">
            <v>0</v>
          </cell>
          <cell r="I22">
            <v>4627658.1899999995</v>
          </cell>
          <cell r="J22"/>
          <cell r="K22">
            <v>5583702</v>
          </cell>
          <cell r="L22">
            <v>14472</v>
          </cell>
          <cell r="M22">
            <v>5598174</v>
          </cell>
          <cell r="N22">
            <v>5598174</v>
          </cell>
          <cell r="O22">
            <v>0</v>
          </cell>
          <cell r="P22">
            <v>0</v>
          </cell>
          <cell r="Q22">
            <v>4627658.1899999995</v>
          </cell>
          <cell r="R22">
            <v>0</v>
          </cell>
          <cell r="S22">
            <v>0</v>
          </cell>
          <cell r="T22">
            <v>0</v>
          </cell>
          <cell r="U22">
            <v>0</v>
          </cell>
          <cell r="V22">
            <v>0</v>
          </cell>
          <cell r="W22">
            <v>4627658.1899999995</v>
          </cell>
          <cell r="X22">
            <v>0</v>
          </cell>
          <cell r="Y22">
            <v>0</v>
          </cell>
          <cell r="Z22">
            <v>0</v>
          </cell>
          <cell r="AA22">
            <v>0</v>
          </cell>
          <cell r="AB22">
            <v>0</v>
          </cell>
          <cell r="AC22">
            <v>4627658.1899999995</v>
          </cell>
          <cell r="AD22">
            <v>0</v>
          </cell>
          <cell r="AE22">
            <v>0</v>
          </cell>
          <cell r="AF22">
            <v>0</v>
          </cell>
          <cell r="AG22">
            <v>0</v>
          </cell>
          <cell r="AH22">
            <v>0</v>
          </cell>
          <cell r="AI22">
            <v>4627658.1899999995</v>
          </cell>
          <cell r="AJ22">
            <v>0</v>
          </cell>
          <cell r="AK22">
            <v>0</v>
          </cell>
          <cell r="AL22">
            <v>0</v>
          </cell>
          <cell r="AM22">
            <v>0</v>
          </cell>
          <cell r="AN22">
            <v>0</v>
          </cell>
          <cell r="AO22">
            <v>4627658.1899999995</v>
          </cell>
          <cell r="AP22">
            <v>0</v>
          </cell>
          <cell r="AQ22">
            <v>4597385</v>
          </cell>
          <cell r="AR22">
            <v>0</v>
          </cell>
          <cell r="AS22">
            <v>4597385</v>
          </cell>
          <cell r="AT22">
            <v>346255.01000000071</v>
          </cell>
          <cell r="AU22">
            <v>4251129.9899999993</v>
          </cell>
          <cell r="AV22">
            <v>4251129.9899999993</v>
          </cell>
          <cell r="AW22">
            <v>376528.20000000019</v>
          </cell>
          <cell r="AX22">
            <v>0</v>
          </cell>
          <cell r="AY22">
            <v>0</v>
          </cell>
          <cell r="AZ22">
            <v>0</v>
          </cell>
          <cell r="BA22">
            <v>0</v>
          </cell>
          <cell r="BB22">
            <v>0</v>
          </cell>
          <cell r="BC22">
            <v>376528.20000000019</v>
          </cell>
          <cell r="BD22">
            <v>0</v>
          </cell>
          <cell r="BE22">
            <v>0</v>
          </cell>
          <cell r="BF22">
            <v>0</v>
          </cell>
          <cell r="BG22">
            <v>0</v>
          </cell>
          <cell r="BH22">
            <v>0</v>
          </cell>
          <cell r="BI22">
            <v>376528.20000000019</v>
          </cell>
          <cell r="BJ22">
            <v>0</v>
          </cell>
          <cell r="BK22">
            <v>0</v>
          </cell>
          <cell r="BL22">
            <v>0</v>
          </cell>
          <cell r="BM22">
            <v>0</v>
          </cell>
          <cell r="BN22">
            <v>0</v>
          </cell>
          <cell r="BO22">
            <v>376528.20000000019</v>
          </cell>
          <cell r="BP22">
            <v>0</v>
          </cell>
          <cell r="BQ22">
            <v>0</v>
          </cell>
          <cell r="BR22">
            <v>0</v>
          </cell>
          <cell r="BS22">
            <v>0</v>
          </cell>
          <cell r="BT22">
            <v>0</v>
          </cell>
          <cell r="BU22">
            <v>376528.20000000019</v>
          </cell>
          <cell r="BV22">
            <v>0</v>
          </cell>
          <cell r="BW22">
            <v>7344486.6200000001</v>
          </cell>
          <cell r="BX22">
            <v>0</v>
          </cell>
          <cell r="BY22">
            <v>7344486.6200000001</v>
          </cell>
          <cell r="BZ22">
            <v>0</v>
          </cell>
          <cell r="CA22">
            <v>7344486.6200000001</v>
          </cell>
          <cell r="CB22">
            <v>376528.20000000019</v>
          </cell>
          <cell r="CC22">
            <v>0</v>
          </cell>
          <cell r="CD22">
            <v>6967958.4199999999</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cell r="DC22">
            <v>8515725.5199999996</v>
          </cell>
          <cell r="DD22">
            <v>0</v>
          </cell>
          <cell r="DE22">
            <v>8515725.5199999996</v>
          </cell>
          <cell r="DF22">
            <v>0</v>
          </cell>
          <cell r="DG22">
            <v>8515725.5199999996</v>
          </cell>
          <cell r="DH22">
            <v>0</v>
          </cell>
          <cell r="DI22">
            <v>0</v>
          </cell>
          <cell r="DJ22">
            <v>8515725.5199999996</v>
          </cell>
          <cell r="DK22">
            <v>0</v>
          </cell>
          <cell r="DL22">
            <v>0</v>
          </cell>
          <cell r="DM22">
            <v>0</v>
          </cell>
          <cell r="DN22">
            <v>0</v>
          </cell>
          <cell r="DO22">
            <v>0</v>
          </cell>
          <cell r="DP22">
            <v>0</v>
          </cell>
          <cell r="DQ22">
            <v>0</v>
          </cell>
          <cell r="DR22">
            <v>0</v>
          </cell>
          <cell r="DS22">
            <v>0</v>
          </cell>
          <cell r="DT22">
            <v>0</v>
          </cell>
          <cell r="DU22">
            <v>0</v>
          </cell>
          <cell r="DV22">
            <v>0</v>
          </cell>
          <cell r="DW22">
            <v>0</v>
          </cell>
          <cell r="DX22">
            <v>0</v>
          </cell>
          <cell r="DY22">
            <v>0</v>
          </cell>
          <cell r="DZ22">
            <v>0</v>
          </cell>
          <cell r="EA22">
            <v>0</v>
          </cell>
          <cell r="EB22">
            <v>0</v>
          </cell>
          <cell r="EC22">
            <v>0</v>
          </cell>
          <cell r="ED22">
            <v>0</v>
          </cell>
          <cell r="EE22">
            <v>0</v>
          </cell>
          <cell r="EF22">
            <v>0</v>
          </cell>
          <cell r="EG22">
            <v>0</v>
          </cell>
          <cell r="EH22">
            <v>0</v>
          </cell>
          <cell r="EI22">
            <v>8091725.1299999999</v>
          </cell>
          <cell r="EJ22">
            <v>0</v>
          </cell>
          <cell r="EK22">
            <v>8091725.1299999999</v>
          </cell>
          <cell r="EL22">
            <v>0</v>
          </cell>
          <cell r="EM22">
            <v>8091725.1299999999</v>
          </cell>
          <cell r="EN22">
            <v>0</v>
          </cell>
          <cell r="EO22">
            <v>0</v>
          </cell>
          <cell r="EP22">
            <v>8091725.1299999999</v>
          </cell>
          <cell r="EQ22">
            <v>0</v>
          </cell>
          <cell r="ER22">
            <v>0</v>
          </cell>
          <cell r="ES22">
            <v>0</v>
          </cell>
          <cell r="ET22">
            <v>0</v>
          </cell>
          <cell r="EU22">
            <v>0</v>
          </cell>
          <cell r="EV22">
            <v>0</v>
          </cell>
          <cell r="EW22">
            <v>0</v>
          </cell>
          <cell r="EX22">
            <v>0</v>
          </cell>
          <cell r="EY22">
            <v>0</v>
          </cell>
          <cell r="EZ22">
            <v>0</v>
          </cell>
          <cell r="FA22">
            <v>0</v>
          </cell>
          <cell r="FB22">
            <v>0</v>
          </cell>
          <cell r="FC22">
            <v>0</v>
          </cell>
          <cell r="FD22">
            <v>0</v>
          </cell>
          <cell r="FE22">
            <v>0</v>
          </cell>
          <cell r="FF22">
            <v>0</v>
          </cell>
          <cell r="FG22">
            <v>0</v>
          </cell>
          <cell r="FH22">
            <v>0</v>
          </cell>
          <cell r="FI22">
            <v>0</v>
          </cell>
          <cell r="FJ22">
            <v>0</v>
          </cell>
          <cell r="FK22">
            <v>0</v>
          </cell>
          <cell r="FL22">
            <v>0</v>
          </cell>
          <cell r="FM22">
            <v>0</v>
          </cell>
          <cell r="FN22">
            <v>0</v>
          </cell>
          <cell r="FO22">
            <v>7397801.2000000002</v>
          </cell>
          <cell r="FP22">
            <v>0</v>
          </cell>
          <cell r="FQ22">
            <v>7397801.2000000002</v>
          </cell>
          <cell r="FR22">
            <v>0</v>
          </cell>
          <cell r="FS22">
            <v>7397801.2000000002</v>
          </cell>
          <cell r="FT22">
            <v>0</v>
          </cell>
          <cell r="FU22">
            <v>0</v>
          </cell>
          <cell r="FV22">
            <v>7397801.2000000002</v>
          </cell>
          <cell r="FW22">
            <v>0</v>
          </cell>
          <cell r="FX22">
            <v>0</v>
          </cell>
          <cell r="FY22">
            <v>0</v>
          </cell>
          <cell r="FZ22">
            <v>0</v>
          </cell>
          <cell r="GA22">
            <v>0</v>
          </cell>
          <cell r="GB22">
            <v>0</v>
          </cell>
          <cell r="GC22">
            <v>0</v>
          </cell>
          <cell r="GD22">
            <v>0</v>
          </cell>
          <cell r="GE22">
            <v>0</v>
          </cell>
          <cell r="GF22">
            <v>0</v>
          </cell>
          <cell r="GG22">
            <v>0</v>
          </cell>
          <cell r="GH22">
            <v>0</v>
          </cell>
          <cell r="GI22">
            <v>0</v>
          </cell>
          <cell r="GJ22">
            <v>0</v>
          </cell>
          <cell r="GK22">
            <v>0</v>
          </cell>
          <cell r="GL22">
            <v>0</v>
          </cell>
          <cell r="GM22">
            <v>0</v>
          </cell>
          <cell r="GN22">
            <v>0</v>
          </cell>
          <cell r="GO22">
            <v>0</v>
          </cell>
          <cell r="GP22">
            <v>0</v>
          </cell>
          <cell r="GQ22">
            <v>0</v>
          </cell>
          <cell r="GR22">
            <v>0</v>
          </cell>
          <cell r="GS22">
            <v>0</v>
          </cell>
          <cell r="GT22">
            <v>0</v>
          </cell>
        </row>
        <row r="23">
          <cell r="A23" t="str">
            <v>Lake</v>
          </cell>
          <cell r="B23">
            <v>2262768.5499999998</v>
          </cell>
          <cell r="C23">
            <v>0</v>
          </cell>
          <cell r="D23">
            <v>0</v>
          </cell>
          <cell r="E23">
            <v>4601.04</v>
          </cell>
          <cell r="F23"/>
          <cell r="G23">
            <v>2267369.59</v>
          </cell>
          <cell r="H23">
            <v>0</v>
          </cell>
          <cell r="I23">
            <v>2267369.59</v>
          </cell>
          <cell r="J23"/>
          <cell r="K23">
            <v>1632329</v>
          </cell>
          <cell r="L23">
            <v>86109.92</v>
          </cell>
          <cell r="M23">
            <v>1718438.92</v>
          </cell>
          <cell r="N23">
            <v>1718438.92</v>
          </cell>
          <cell r="O23">
            <v>0</v>
          </cell>
          <cell r="P23">
            <v>0</v>
          </cell>
          <cell r="Q23">
            <v>2267369.59</v>
          </cell>
          <cell r="R23">
            <v>0</v>
          </cell>
          <cell r="S23">
            <v>0</v>
          </cell>
          <cell r="T23">
            <v>0</v>
          </cell>
          <cell r="U23">
            <v>0</v>
          </cell>
          <cell r="V23">
            <v>0</v>
          </cell>
          <cell r="W23">
            <v>2267369.59</v>
          </cell>
          <cell r="X23">
            <v>0</v>
          </cell>
          <cell r="Y23">
            <v>0</v>
          </cell>
          <cell r="Z23">
            <v>0</v>
          </cell>
          <cell r="AA23">
            <v>0</v>
          </cell>
          <cell r="AB23">
            <v>0</v>
          </cell>
          <cell r="AC23">
            <v>2267369.59</v>
          </cell>
          <cell r="AD23">
            <v>0</v>
          </cell>
          <cell r="AE23">
            <v>0</v>
          </cell>
          <cell r="AF23">
            <v>0</v>
          </cell>
          <cell r="AG23">
            <v>0</v>
          </cell>
          <cell r="AH23">
            <v>0</v>
          </cell>
          <cell r="AI23">
            <v>2267369.59</v>
          </cell>
          <cell r="AJ23">
            <v>0</v>
          </cell>
          <cell r="AK23">
            <v>0</v>
          </cell>
          <cell r="AL23">
            <v>0</v>
          </cell>
          <cell r="AM23">
            <v>0</v>
          </cell>
          <cell r="AN23">
            <v>0</v>
          </cell>
          <cell r="AO23">
            <v>2267369.59</v>
          </cell>
          <cell r="AP23">
            <v>0</v>
          </cell>
          <cell r="AQ23">
            <v>2196748.12</v>
          </cell>
          <cell r="AR23">
            <v>0</v>
          </cell>
          <cell r="AS23">
            <v>2196748.12</v>
          </cell>
          <cell r="AT23">
            <v>1122021.0900000005</v>
          </cell>
          <cell r="AU23">
            <v>1074727.0299999996</v>
          </cell>
          <cell r="AV23">
            <v>1074727.0299999996</v>
          </cell>
          <cell r="AW23">
            <v>1192642.5600000003</v>
          </cell>
          <cell r="AX23">
            <v>0</v>
          </cell>
          <cell r="AY23">
            <v>0</v>
          </cell>
          <cell r="AZ23">
            <v>0</v>
          </cell>
          <cell r="BA23">
            <v>0</v>
          </cell>
          <cell r="BB23">
            <v>0</v>
          </cell>
          <cell r="BC23">
            <v>1192642.5600000003</v>
          </cell>
          <cell r="BD23">
            <v>0</v>
          </cell>
          <cell r="BE23">
            <v>0</v>
          </cell>
          <cell r="BF23">
            <v>0</v>
          </cell>
          <cell r="BG23">
            <v>0</v>
          </cell>
          <cell r="BH23">
            <v>0</v>
          </cell>
          <cell r="BI23">
            <v>1192642.5600000003</v>
          </cell>
          <cell r="BJ23">
            <v>0</v>
          </cell>
          <cell r="BK23">
            <v>0</v>
          </cell>
          <cell r="BL23">
            <v>0</v>
          </cell>
          <cell r="BM23">
            <v>0</v>
          </cell>
          <cell r="BN23">
            <v>0</v>
          </cell>
          <cell r="BO23">
            <v>1192642.5600000003</v>
          </cell>
          <cell r="BP23">
            <v>0</v>
          </cell>
          <cell r="BQ23">
            <v>0</v>
          </cell>
          <cell r="BR23">
            <v>0</v>
          </cell>
          <cell r="BS23">
            <v>0</v>
          </cell>
          <cell r="BT23">
            <v>0</v>
          </cell>
          <cell r="BU23">
            <v>1192642.5600000003</v>
          </cell>
          <cell r="BV23">
            <v>0</v>
          </cell>
          <cell r="BW23">
            <v>2128619.25</v>
          </cell>
          <cell r="BX23">
            <v>0</v>
          </cell>
          <cell r="BY23">
            <v>2128619.25</v>
          </cell>
          <cell r="BZ23">
            <v>0</v>
          </cell>
          <cell r="CA23">
            <v>2128619.25</v>
          </cell>
          <cell r="CB23">
            <v>1192642.5600000003</v>
          </cell>
          <cell r="CC23">
            <v>0</v>
          </cell>
          <cell r="CD23">
            <v>935976.68999999971</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cell r="DC23">
            <v>834635.68</v>
          </cell>
          <cell r="DD23">
            <v>0</v>
          </cell>
          <cell r="DE23">
            <v>834635.68</v>
          </cell>
          <cell r="DF23">
            <v>0</v>
          </cell>
          <cell r="DG23">
            <v>834635.68</v>
          </cell>
          <cell r="DH23">
            <v>0</v>
          </cell>
          <cell r="DI23">
            <v>0</v>
          </cell>
          <cell r="DJ23">
            <v>834635.68</v>
          </cell>
          <cell r="DK23">
            <v>0</v>
          </cell>
          <cell r="DL23">
            <v>0</v>
          </cell>
          <cell r="DM23">
            <v>0</v>
          </cell>
          <cell r="DN23">
            <v>0</v>
          </cell>
          <cell r="DO23">
            <v>0</v>
          </cell>
          <cell r="DP23">
            <v>0</v>
          </cell>
          <cell r="DQ23">
            <v>0</v>
          </cell>
          <cell r="DR23">
            <v>0</v>
          </cell>
          <cell r="DS23">
            <v>0</v>
          </cell>
          <cell r="DT23">
            <v>0</v>
          </cell>
          <cell r="DU23">
            <v>0</v>
          </cell>
          <cell r="DV23">
            <v>0</v>
          </cell>
          <cell r="DW23">
            <v>0</v>
          </cell>
          <cell r="DX23">
            <v>0</v>
          </cell>
          <cell r="DY23">
            <v>0</v>
          </cell>
          <cell r="DZ23">
            <v>0</v>
          </cell>
          <cell r="EA23">
            <v>0</v>
          </cell>
          <cell r="EB23">
            <v>0</v>
          </cell>
          <cell r="EC23">
            <v>0</v>
          </cell>
          <cell r="ED23">
            <v>0</v>
          </cell>
          <cell r="EE23">
            <v>0</v>
          </cell>
          <cell r="EF23">
            <v>0</v>
          </cell>
          <cell r="EG23">
            <v>0</v>
          </cell>
          <cell r="EH23">
            <v>0</v>
          </cell>
          <cell r="EI23">
            <v>1405422.85</v>
          </cell>
          <cell r="EJ23">
            <v>0</v>
          </cell>
          <cell r="EK23">
            <v>1405422.85</v>
          </cell>
          <cell r="EL23">
            <v>0</v>
          </cell>
          <cell r="EM23">
            <v>1405422.85</v>
          </cell>
          <cell r="EN23">
            <v>0</v>
          </cell>
          <cell r="EO23">
            <v>0</v>
          </cell>
          <cell r="EP23">
            <v>1405422.85</v>
          </cell>
          <cell r="EQ23">
            <v>0</v>
          </cell>
          <cell r="ER23">
            <v>0</v>
          </cell>
          <cell r="ES23">
            <v>0</v>
          </cell>
          <cell r="ET23">
            <v>0</v>
          </cell>
          <cell r="EU23">
            <v>0</v>
          </cell>
          <cell r="EV23">
            <v>0</v>
          </cell>
          <cell r="EW23">
            <v>0</v>
          </cell>
          <cell r="EX23">
            <v>0</v>
          </cell>
          <cell r="EY23">
            <v>0</v>
          </cell>
          <cell r="EZ23">
            <v>0</v>
          </cell>
          <cell r="FA23">
            <v>0</v>
          </cell>
          <cell r="FB23">
            <v>0</v>
          </cell>
          <cell r="FC23">
            <v>0</v>
          </cell>
          <cell r="FD23">
            <v>0</v>
          </cell>
          <cell r="FE23">
            <v>0</v>
          </cell>
          <cell r="FF23">
            <v>0</v>
          </cell>
          <cell r="FG23">
            <v>0</v>
          </cell>
          <cell r="FH23">
            <v>0</v>
          </cell>
          <cell r="FI23">
            <v>0</v>
          </cell>
          <cell r="FJ23">
            <v>0</v>
          </cell>
          <cell r="FK23">
            <v>0</v>
          </cell>
          <cell r="FL23">
            <v>0</v>
          </cell>
          <cell r="FM23">
            <v>0</v>
          </cell>
          <cell r="FN23">
            <v>0</v>
          </cell>
          <cell r="FO23">
            <v>2416136.94</v>
          </cell>
          <cell r="FP23">
            <v>0</v>
          </cell>
          <cell r="FQ23">
            <v>2416136.94</v>
          </cell>
          <cell r="FR23">
            <v>0</v>
          </cell>
          <cell r="FS23">
            <v>2416136.94</v>
          </cell>
          <cell r="FT23">
            <v>0</v>
          </cell>
          <cell r="FU23">
            <v>0</v>
          </cell>
          <cell r="FV23">
            <v>2416136.94</v>
          </cell>
          <cell r="FW23">
            <v>0</v>
          </cell>
          <cell r="FX23">
            <v>0</v>
          </cell>
          <cell r="FY23">
            <v>0</v>
          </cell>
          <cell r="FZ23">
            <v>0</v>
          </cell>
          <cell r="GA23">
            <v>0</v>
          </cell>
          <cell r="GB23">
            <v>0</v>
          </cell>
          <cell r="GC23">
            <v>0</v>
          </cell>
          <cell r="GD23">
            <v>0</v>
          </cell>
          <cell r="GE23">
            <v>0</v>
          </cell>
          <cell r="GF23">
            <v>0</v>
          </cell>
          <cell r="GG23">
            <v>0</v>
          </cell>
          <cell r="GH23">
            <v>0</v>
          </cell>
          <cell r="GI23">
            <v>0</v>
          </cell>
          <cell r="GJ23">
            <v>0</v>
          </cell>
          <cell r="GK23">
            <v>0</v>
          </cell>
          <cell r="GL23">
            <v>0</v>
          </cell>
          <cell r="GM23">
            <v>0</v>
          </cell>
          <cell r="GN23">
            <v>0</v>
          </cell>
          <cell r="GO23">
            <v>0</v>
          </cell>
          <cell r="GP23">
            <v>0</v>
          </cell>
          <cell r="GQ23">
            <v>0</v>
          </cell>
          <cell r="GR23">
            <v>0</v>
          </cell>
          <cell r="GS23">
            <v>0</v>
          </cell>
          <cell r="GT23">
            <v>0</v>
          </cell>
        </row>
        <row r="24">
          <cell r="A24" t="str">
            <v>Lassen</v>
          </cell>
          <cell r="B24">
            <v>1791741.02</v>
          </cell>
          <cell r="C24">
            <v>0</v>
          </cell>
          <cell r="D24">
            <v>0</v>
          </cell>
          <cell r="E24">
            <v>13577.4</v>
          </cell>
          <cell r="F24"/>
          <cell r="G24">
            <v>1805318.42</v>
          </cell>
          <cell r="H24">
            <v>0</v>
          </cell>
          <cell r="I24">
            <v>1805318.42</v>
          </cell>
          <cell r="J24"/>
          <cell r="K24">
            <v>1902828</v>
          </cell>
          <cell r="L24">
            <v>0</v>
          </cell>
          <cell r="M24">
            <v>1902828</v>
          </cell>
          <cell r="N24">
            <v>970015.82999999984</v>
          </cell>
          <cell r="O24">
            <v>932812.17000000016</v>
          </cell>
          <cell r="P24">
            <v>932812.17000000016</v>
          </cell>
          <cell r="Q24">
            <v>872506.24999999977</v>
          </cell>
          <cell r="R24">
            <v>0</v>
          </cell>
          <cell r="S24">
            <v>0</v>
          </cell>
          <cell r="T24">
            <v>0</v>
          </cell>
          <cell r="U24">
            <v>0</v>
          </cell>
          <cell r="V24">
            <v>0</v>
          </cell>
          <cell r="W24">
            <v>872506.24999999977</v>
          </cell>
          <cell r="X24">
            <v>0</v>
          </cell>
          <cell r="Y24">
            <v>0</v>
          </cell>
          <cell r="Z24">
            <v>0</v>
          </cell>
          <cell r="AA24">
            <v>0</v>
          </cell>
          <cell r="AB24">
            <v>0</v>
          </cell>
          <cell r="AC24">
            <v>872506.24999999977</v>
          </cell>
          <cell r="AD24">
            <v>0</v>
          </cell>
          <cell r="AE24">
            <v>0</v>
          </cell>
          <cell r="AF24">
            <v>0</v>
          </cell>
          <cell r="AG24">
            <v>0</v>
          </cell>
          <cell r="AH24">
            <v>0</v>
          </cell>
          <cell r="AI24">
            <v>872506.24999999977</v>
          </cell>
          <cell r="AJ24">
            <v>0</v>
          </cell>
          <cell r="AK24">
            <v>0</v>
          </cell>
          <cell r="AL24">
            <v>0</v>
          </cell>
          <cell r="AM24">
            <v>0</v>
          </cell>
          <cell r="AN24">
            <v>0</v>
          </cell>
          <cell r="AO24">
            <v>872506.24999999977</v>
          </cell>
          <cell r="AP24">
            <v>0</v>
          </cell>
          <cell r="AQ24">
            <v>2382926</v>
          </cell>
          <cell r="AR24">
            <v>0</v>
          </cell>
          <cell r="AS24">
            <v>2382926</v>
          </cell>
          <cell r="AT24">
            <v>0</v>
          </cell>
          <cell r="AU24">
            <v>2382926</v>
          </cell>
          <cell r="AV24">
            <v>872506.24999999977</v>
          </cell>
          <cell r="AW24">
            <v>0</v>
          </cell>
          <cell r="AX24">
            <v>1510419.7500000002</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923833.97</v>
          </cell>
          <cell r="BX24">
            <v>0</v>
          </cell>
          <cell r="BY24">
            <v>1923833.97</v>
          </cell>
          <cell r="BZ24">
            <v>0</v>
          </cell>
          <cell r="CA24">
            <v>1923833.97</v>
          </cell>
          <cell r="CB24">
            <v>0</v>
          </cell>
          <cell r="CC24">
            <v>0</v>
          </cell>
          <cell r="CD24">
            <v>1923833.97</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cell r="DC24">
            <v>1367264.3</v>
          </cell>
          <cell r="DD24">
            <v>0</v>
          </cell>
          <cell r="DE24">
            <v>1367264.3</v>
          </cell>
          <cell r="DF24">
            <v>0</v>
          </cell>
          <cell r="DG24">
            <v>1367264.3</v>
          </cell>
          <cell r="DH24">
            <v>0</v>
          </cell>
          <cell r="DI24">
            <v>0</v>
          </cell>
          <cell r="DJ24">
            <v>1367264.3</v>
          </cell>
          <cell r="DK24">
            <v>0</v>
          </cell>
          <cell r="DL24">
            <v>0</v>
          </cell>
          <cell r="DM24">
            <v>0</v>
          </cell>
          <cell r="DN24">
            <v>0</v>
          </cell>
          <cell r="DO24">
            <v>0</v>
          </cell>
          <cell r="DP24">
            <v>0</v>
          </cell>
          <cell r="DQ24">
            <v>0</v>
          </cell>
          <cell r="DR24">
            <v>0</v>
          </cell>
          <cell r="DS24">
            <v>0</v>
          </cell>
          <cell r="DT24">
            <v>0</v>
          </cell>
          <cell r="DU24">
            <v>0</v>
          </cell>
          <cell r="DV24">
            <v>0</v>
          </cell>
          <cell r="DW24">
            <v>0</v>
          </cell>
          <cell r="DX24">
            <v>0</v>
          </cell>
          <cell r="DY24">
            <v>0</v>
          </cell>
          <cell r="DZ24">
            <v>0</v>
          </cell>
          <cell r="EA24">
            <v>0</v>
          </cell>
          <cell r="EB24">
            <v>0</v>
          </cell>
          <cell r="EC24">
            <v>0</v>
          </cell>
          <cell r="ED24">
            <v>0</v>
          </cell>
          <cell r="EE24">
            <v>0</v>
          </cell>
          <cell r="EF24">
            <v>0</v>
          </cell>
          <cell r="EG24">
            <v>0</v>
          </cell>
          <cell r="EH24">
            <v>0</v>
          </cell>
          <cell r="EI24">
            <v>1521606.73</v>
          </cell>
          <cell r="EJ24">
            <v>0</v>
          </cell>
          <cell r="EK24">
            <v>1521606.73</v>
          </cell>
          <cell r="EL24">
            <v>0</v>
          </cell>
          <cell r="EM24">
            <v>1521606.73</v>
          </cell>
          <cell r="EN24">
            <v>0</v>
          </cell>
          <cell r="EO24">
            <v>0</v>
          </cell>
          <cell r="EP24">
            <v>1521606.73</v>
          </cell>
          <cell r="EQ24">
            <v>0</v>
          </cell>
          <cell r="ER24">
            <v>0</v>
          </cell>
          <cell r="ES24">
            <v>0</v>
          </cell>
          <cell r="ET24">
            <v>0</v>
          </cell>
          <cell r="EU24">
            <v>0</v>
          </cell>
          <cell r="EV24">
            <v>0</v>
          </cell>
          <cell r="EW24">
            <v>0</v>
          </cell>
          <cell r="EX24">
            <v>0</v>
          </cell>
          <cell r="EY24">
            <v>0</v>
          </cell>
          <cell r="EZ24">
            <v>0</v>
          </cell>
          <cell r="FA24">
            <v>0</v>
          </cell>
          <cell r="FB24">
            <v>0</v>
          </cell>
          <cell r="FC24">
            <v>0</v>
          </cell>
          <cell r="FD24">
            <v>0</v>
          </cell>
          <cell r="FE24">
            <v>0</v>
          </cell>
          <cell r="FF24">
            <v>0</v>
          </cell>
          <cell r="FG24">
            <v>0</v>
          </cell>
          <cell r="FH24">
            <v>0</v>
          </cell>
          <cell r="FI24">
            <v>0</v>
          </cell>
          <cell r="FJ24">
            <v>0</v>
          </cell>
          <cell r="FK24">
            <v>0</v>
          </cell>
          <cell r="FL24">
            <v>0</v>
          </cell>
          <cell r="FM24">
            <v>0</v>
          </cell>
          <cell r="FN24">
            <v>0</v>
          </cell>
          <cell r="FO24">
            <v>1909228.01</v>
          </cell>
          <cell r="FP24">
            <v>0</v>
          </cell>
          <cell r="FQ24">
            <v>1909228.01</v>
          </cell>
          <cell r="FR24">
            <v>0</v>
          </cell>
          <cell r="FS24">
            <v>1909228.01</v>
          </cell>
          <cell r="FT24">
            <v>0</v>
          </cell>
          <cell r="FU24">
            <v>0</v>
          </cell>
          <cell r="FV24">
            <v>1909228.01</v>
          </cell>
          <cell r="FW24">
            <v>0</v>
          </cell>
          <cell r="FX24">
            <v>0</v>
          </cell>
          <cell r="FY24">
            <v>0</v>
          </cell>
          <cell r="FZ24">
            <v>0</v>
          </cell>
          <cell r="GA24">
            <v>0</v>
          </cell>
          <cell r="GB24">
            <v>0</v>
          </cell>
          <cell r="GC24">
            <v>0</v>
          </cell>
          <cell r="GD24">
            <v>0</v>
          </cell>
          <cell r="GE24">
            <v>0</v>
          </cell>
          <cell r="GF24">
            <v>0</v>
          </cell>
          <cell r="GG24">
            <v>0</v>
          </cell>
          <cell r="GH24">
            <v>0</v>
          </cell>
          <cell r="GI24">
            <v>0</v>
          </cell>
          <cell r="GJ24">
            <v>0</v>
          </cell>
          <cell r="GK24">
            <v>0</v>
          </cell>
          <cell r="GL24">
            <v>0</v>
          </cell>
          <cell r="GM24">
            <v>0</v>
          </cell>
          <cell r="GN24">
            <v>0</v>
          </cell>
          <cell r="GO24">
            <v>0</v>
          </cell>
          <cell r="GP24">
            <v>0</v>
          </cell>
          <cell r="GQ24">
            <v>0</v>
          </cell>
          <cell r="GR24">
            <v>0</v>
          </cell>
          <cell r="GS24">
            <v>0</v>
          </cell>
          <cell r="GT24">
            <v>0</v>
          </cell>
        </row>
        <row r="25">
          <cell r="A25" t="str">
            <v>Los Angeles</v>
          </cell>
          <cell r="B25">
            <v>307615132.97000003</v>
          </cell>
          <cell r="C25">
            <v>0</v>
          </cell>
          <cell r="D25">
            <v>0</v>
          </cell>
          <cell r="E25">
            <v>5043668.5599999996</v>
          </cell>
          <cell r="F25"/>
          <cell r="G25">
            <v>312658801.53000003</v>
          </cell>
          <cell r="H25">
            <v>-1332853.92</v>
          </cell>
          <cell r="I25">
            <v>311325947.61000001</v>
          </cell>
          <cell r="J25"/>
          <cell r="K25">
            <v>259586679</v>
          </cell>
          <cell r="L25">
            <v>1687358.44</v>
          </cell>
          <cell r="M25">
            <v>261274037.44</v>
          </cell>
          <cell r="N25">
            <v>233346306.02000001</v>
          </cell>
          <cell r="O25">
            <v>27927731.419999987</v>
          </cell>
          <cell r="P25">
            <v>27927731.419999987</v>
          </cell>
          <cell r="Q25">
            <v>283398216.19000006</v>
          </cell>
          <cell r="R25">
            <v>0</v>
          </cell>
          <cell r="S25">
            <v>0</v>
          </cell>
          <cell r="T25">
            <v>0</v>
          </cell>
          <cell r="U25">
            <v>0</v>
          </cell>
          <cell r="V25">
            <v>0</v>
          </cell>
          <cell r="W25">
            <v>283398216.19000006</v>
          </cell>
          <cell r="X25">
            <v>0</v>
          </cell>
          <cell r="Y25">
            <v>0</v>
          </cell>
          <cell r="Z25">
            <v>0</v>
          </cell>
          <cell r="AA25">
            <v>0</v>
          </cell>
          <cell r="AB25">
            <v>0</v>
          </cell>
          <cell r="AC25">
            <v>283398216.19000006</v>
          </cell>
          <cell r="AD25">
            <v>0</v>
          </cell>
          <cell r="AE25">
            <v>0</v>
          </cell>
          <cell r="AF25">
            <v>0</v>
          </cell>
          <cell r="AG25">
            <v>0</v>
          </cell>
          <cell r="AH25">
            <v>0</v>
          </cell>
          <cell r="AI25">
            <v>283398216.19000006</v>
          </cell>
          <cell r="AJ25">
            <v>0</v>
          </cell>
          <cell r="AK25">
            <v>0</v>
          </cell>
          <cell r="AL25">
            <v>0</v>
          </cell>
          <cell r="AM25">
            <v>0</v>
          </cell>
          <cell r="AN25">
            <v>0</v>
          </cell>
          <cell r="AO25">
            <v>283398216.19000006</v>
          </cell>
          <cell r="AP25">
            <v>0</v>
          </cell>
          <cell r="AQ25">
            <v>284868620</v>
          </cell>
          <cell r="AR25">
            <v>5270838.09</v>
          </cell>
          <cell r="AS25">
            <v>290139458.08999997</v>
          </cell>
          <cell r="AT25">
            <v>0</v>
          </cell>
          <cell r="AU25">
            <v>290139458.08999997</v>
          </cell>
          <cell r="AV25">
            <v>283398216.19000006</v>
          </cell>
          <cell r="AW25">
            <v>0</v>
          </cell>
          <cell r="AX25">
            <v>6741241.8999999166</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387477601.33999997</v>
          </cell>
          <cell r="BX25">
            <v>11059572.51</v>
          </cell>
          <cell r="BY25">
            <v>398537173.84999996</v>
          </cell>
          <cell r="BZ25">
            <v>0</v>
          </cell>
          <cell r="CA25">
            <v>398537173.84999996</v>
          </cell>
          <cell r="CB25">
            <v>0</v>
          </cell>
          <cell r="CC25">
            <v>0</v>
          </cell>
          <cell r="CD25">
            <v>398537173.84999996</v>
          </cell>
          <cell r="CE25">
            <v>0</v>
          </cell>
          <cell r="CF25">
            <v>0</v>
          </cell>
          <cell r="CG25">
            <v>0</v>
          </cell>
          <cell r="CH25">
            <v>0</v>
          </cell>
          <cell r="CI25">
            <v>0</v>
          </cell>
          <cell r="CJ25">
            <v>0</v>
          </cell>
          <cell r="CK25">
            <v>0</v>
          </cell>
          <cell r="CL25">
            <v>0</v>
          </cell>
          <cell r="CM25">
            <v>0</v>
          </cell>
          <cell r="CN25">
            <v>0</v>
          </cell>
          <cell r="CO25">
            <v>0</v>
          </cell>
          <cell r="CP25">
            <v>0</v>
          </cell>
          <cell r="CQ25">
            <v>15000000</v>
          </cell>
          <cell r="CR25">
            <v>0</v>
          </cell>
          <cell r="CS25">
            <v>15000000</v>
          </cell>
          <cell r="CT25">
            <v>0</v>
          </cell>
          <cell r="CU25">
            <v>0</v>
          </cell>
          <cell r="CV25">
            <v>15000000</v>
          </cell>
          <cell r="CW25">
            <v>0</v>
          </cell>
          <cell r="CX25">
            <v>0</v>
          </cell>
          <cell r="CY25">
            <v>0</v>
          </cell>
          <cell r="CZ25">
            <v>0</v>
          </cell>
          <cell r="DA25">
            <v>0</v>
          </cell>
          <cell r="DB25">
            <v>0</v>
          </cell>
          <cell r="DC25">
            <v>445670999.00999999</v>
          </cell>
          <cell r="DD25">
            <v>-5341057.17</v>
          </cell>
          <cell r="DE25">
            <v>440329941.83999997</v>
          </cell>
          <cell r="DF25">
            <v>0</v>
          </cell>
          <cell r="DG25">
            <v>440329941.83999997</v>
          </cell>
          <cell r="DH25">
            <v>0</v>
          </cell>
          <cell r="DI25">
            <v>0</v>
          </cell>
          <cell r="DJ25">
            <v>440329941.83999997</v>
          </cell>
          <cell r="DK25">
            <v>0</v>
          </cell>
          <cell r="DL25">
            <v>0</v>
          </cell>
          <cell r="DM25">
            <v>0</v>
          </cell>
          <cell r="DN25">
            <v>0</v>
          </cell>
          <cell r="DO25">
            <v>0</v>
          </cell>
          <cell r="DP25">
            <v>0</v>
          </cell>
          <cell r="DQ25">
            <v>0</v>
          </cell>
          <cell r="DR25">
            <v>0</v>
          </cell>
          <cell r="DS25">
            <v>0</v>
          </cell>
          <cell r="DT25">
            <v>0</v>
          </cell>
          <cell r="DU25">
            <v>0</v>
          </cell>
          <cell r="DV25">
            <v>0</v>
          </cell>
          <cell r="DW25">
            <v>0</v>
          </cell>
          <cell r="DX25">
            <v>0</v>
          </cell>
          <cell r="DY25">
            <v>0</v>
          </cell>
          <cell r="DZ25">
            <v>0</v>
          </cell>
          <cell r="EA25">
            <v>0</v>
          </cell>
          <cell r="EB25">
            <v>0</v>
          </cell>
          <cell r="EC25">
            <v>0</v>
          </cell>
          <cell r="ED25">
            <v>0</v>
          </cell>
          <cell r="EE25">
            <v>0</v>
          </cell>
          <cell r="EF25">
            <v>0</v>
          </cell>
          <cell r="EG25">
            <v>0</v>
          </cell>
          <cell r="EH25">
            <v>0</v>
          </cell>
          <cell r="EI25">
            <v>386308315.29000002</v>
          </cell>
          <cell r="EJ25">
            <v>0</v>
          </cell>
          <cell r="EK25">
            <v>386308315.29000002</v>
          </cell>
          <cell r="EL25">
            <v>0</v>
          </cell>
          <cell r="EM25">
            <v>386308315.29000002</v>
          </cell>
          <cell r="EN25">
            <v>0</v>
          </cell>
          <cell r="EO25">
            <v>0</v>
          </cell>
          <cell r="EP25">
            <v>386308315.29000002</v>
          </cell>
          <cell r="EQ25">
            <v>0</v>
          </cell>
          <cell r="ER25">
            <v>0</v>
          </cell>
          <cell r="ES25">
            <v>0</v>
          </cell>
          <cell r="ET25">
            <v>0</v>
          </cell>
          <cell r="EU25">
            <v>0</v>
          </cell>
          <cell r="EV25">
            <v>0</v>
          </cell>
          <cell r="EW25">
            <v>0</v>
          </cell>
          <cell r="EX25">
            <v>0</v>
          </cell>
          <cell r="EY25">
            <v>0</v>
          </cell>
          <cell r="EZ25">
            <v>0</v>
          </cell>
          <cell r="FA25">
            <v>0</v>
          </cell>
          <cell r="FB25">
            <v>0</v>
          </cell>
          <cell r="FC25">
            <v>0</v>
          </cell>
          <cell r="FD25">
            <v>0</v>
          </cell>
          <cell r="FE25">
            <v>0</v>
          </cell>
          <cell r="FF25">
            <v>0</v>
          </cell>
          <cell r="FG25">
            <v>0</v>
          </cell>
          <cell r="FH25">
            <v>0</v>
          </cell>
          <cell r="FI25">
            <v>0</v>
          </cell>
          <cell r="FJ25">
            <v>0</v>
          </cell>
          <cell r="FK25">
            <v>0</v>
          </cell>
          <cell r="FL25">
            <v>0</v>
          </cell>
          <cell r="FM25">
            <v>0</v>
          </cell>
          <cell r="FN25">
            <v>0</v>
          </cell>
          <cell r="FO25">
            <v>454719149.26999998</v>
          </cell>
          <cell r="FP25">
            <v>21751047.219999999</v>
          </cell>
          <cell r="FQ25">
            <v>476470196.49000001</v>
          </cell>
          <cell r="FR25">
            <v>0</v>
          </cell>
          <cell r="FS25">
            <v>476470196.49000001</v>
          </cell>
          <cell r="FT25">
            <v>0</v>
          </cell>
          <cell r="FU25">
            <v>0</v>
          </cell>
          <cell r="FV25">
            <v>476470196.49000001</v>
          </cell>
          <cell r="FW25">
            <v>0</v>
          </cell>
          <cell r="FX25">
            <v>0</v>
          </cell>
          <cell r="FY25">
            <v>0</v>
          </cell>
          <cell r="FZ25">
            <v>0</v>
          </cell>
          <cell r="GA25">
            <v>0</v>
          </cell>
          <cell r="GB25">
            <v>0</v>
          </cell>
          <cell r="GC25">
            <v>0</v>
          </cell>
          <cell r="GD25">
            <v>0</v>
          </cell>
          <cell r="GE25">
            <v>0</v>
          </cell>
          <cell r="GF25">
            <v>0</v>
          </cell>
          <cell r="GG25">
            <v>0</v>
          </cell>
          <cell r="GH25">
            <v>0</v>
          </cell>
          <cell r="GI25">
            <v>0</v>
          </cell>
          <cell r="GJ25">
            <v>0</v>
          </cell>
          <cell r="GK25">
            <v>0</v>
          </cell>
          <cell r="GL25">
            <v>0</v>
          </cell>
          <cell r="GM25">
            <v>0</v>
          </cell>
          <cell r="GN25">
            <v>0</v>
          </cell>
          <cell r="GO25">
            <v>0</v>
          </cell>
          <cell r="GP25">
            <v>0</v>
          </cell>
          <cell r="GQ25">
            <v>0</v>
          </cell>
          <cell r="GR25">
            <v>0</v>
          </cell>
          <cell r="GS25">
            <v>0</v>
          </cell>
          <cell r="GT25">
            <v>0</v>
          </cell>
        </row>
        <row r="26">
          <cell r="A26" t="str">
            <v>Madera</v>
          </cell>
          <cell r="B26">
            <v>4743028.66</v>
          </cell>
          <cell r="C26">
            <v>0</v>
          </cell>
          <cell r="D26">
            <v>0</v>
          </cell>
          <cell r="E26">
            <v>0</v>
          </cell>
          <cell r="F26"/>
          <cell r="G26">
            <v>4743028.66</v>
          </cell>
          <cell r="H26">
            <v>0</v>
          </cell>
          <cell r="I26">
            <v>4743028.66</v>
          </cell>
          <cell r="J26"/>
          <cell r="K26">
            <v>3690545</v>
          </cell>
          <cell r="L26">
            <v>0</v>
          </cell>
          <cell r="M26">
            <v>3690545</v>
          </cell>
          <cell r="N26">
            <v>3690545</v>
          </cell>
          <cell r="O26">
            <v>0</v>
          </cell>
          <cell r="P26">
            <v>0</v>
          </cell>
          <cell r="Q26">
            <v>4743028.66</v>
          </cell>
          <cell r="R26">
            <v>0</v>
          </cell>
          <cell r="S26">
            <v>0</v>
          </cell>
          <cell r="T26">
            <v>0</v>
          </cell>
          <cell r="U26">
            <v>0</v>
          </cell>
          <cell r="V26">
            <v>0</v>
          </cell>
          <cell r="W26">
            <v>4743028.66</v>
          </cell>
          <cell r="X26">
            <v>0</v>
          </cell>
          <cell r="Y26">
            <v>0</v>
          </cell>
          <cell r="Z26">
            <v>0</v>
          </cell>
          <cell r="AA26">
            <v>0</v>
          </cell>
          <cell r="AB26">
            <v>0</v>
          </cell>
          <cell r="AC26">
            <v>4743028.66</v>
          </cell>
          <cell r="AD26">
            <v>0</v>
          </cell>
          <cell r="AE26">
            <v>0</v>
          </cell>
          <cell r="AF26">
            <v>0</v>
          </cell>
          <cell r="AG26">
            <v>0</v>
          </cell>
          <cell r="AH26">
            <v>0</v>
          </cell>
          <cell r="AI26">
            <v>4743028.66</v>
          </cell>
          <cell r="AJ26">
            <v>0</v>
          </cell>
          <cell r="AK26">
            <v>0</v>
          </cell>
          <cell r="AL26">
            <v>0</v>
          </cell>
          <cell r="AM26">
            <v>0</v>
          </cell>
          <cell r="AN26">
            <v>0</v>
          </cell>
          <cell r="AO26">
            <v>4743028.66</v>
          </cell>
          <cell r="AP26">
            <v>0</v>
          </cell>
          <cell r="AQ26">
            <v>4374513</v>
          </cell>
          <cell r="AR26">
            <v>0</v>
          </cell>
          <cell r="AS26">
            <v>4374513</v>
          </cell>
          <cell r="AT26">
            <v>2710306.09</v>
          </cell>
          <cell r="AU26">
            <v>1664206.9100000001</v>
          </cell>
          <cell r="AV26">
            <v>1664206.9100000001</v>
          </cell>
          <cell r="AW26">
            <v>3078821.75</v>
          </cell>
          <cell r="AX26">
            <v>0</v>
          </cell>
          <cell r="AY26">
            <v>0</v>
          </cell>
          <cell r="AZ26">
            <v>0</v>
          </cell>
          <cell r="BA26">
            <v>0</v>
          </cell>
          <cell r="BB26">
            <v>0</v>
          </cell>
          <cell r="BC26">
            <v>3078821.75</v>
          </cell>
          <cell r="BD26">
            <v>0</v>
          </cell>
          <cell r="BE26">
            <v>0</v>
          </cell>
          <cell r="BF26">
            <v>0</v>
          </cell>
          <cell r="BG26">
            <v>0</v>
          </cell>
          <cell r="BH26">
            <v>0</v>
          </cell>
          <cell r="BI26">
            <v>3078821.75</v>
          </cell>
          <cell r="BJ26">
            <v>0</v>
          </cell>
          <cell r="BK26">
            <v>0</v>
          </cell>
          <cell r="BL26">
            <v>0</v>
          </cell>
          <cell r="BM26">
            <v>0</v>
          </cell>
          <cell r="BN26">
            <v>0</v>
          </cell>
          <cell r="BO26">
            <v>3078821.75</v>
          </cell>
          <cell r="BP26">
            <v>0</v>
          </cell>
          <cell r="BQ26">
            <v>0</v>
          </cell>
          <cell r="BR26">
            <v>0</v>
          </cell>
          <cell r="BS26">
            <v>0</v>
          </cell>
          <cell r="BT26">
            <v>0</v>
          </cell>
          <cell r="BU26">
            <v>3078821.75</v>
          </cell>
          <cell r="BV26">
            <v>0</v>
          </cell>
          <cell r="BW26">
            <v>3308180</v>
          </cell>
          <cell r="BX26">
            <v>0</v>
          </cell>
          <cell r="BY26">
            <v>3308180</v>
          </cell>
          <cell r="BZ26">
            <v>0</v>
          </cell>
          <cell r="CA26">
            <v>3308180</v>
          </cell>
          <cell r="CB26">
            <v>3078821.75</v>
          </cell>
          <cell r="CC26">
            <v>0</v>
          </cell>
          <cell r="CD26">
            <v>229358.25</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cell r="DC26">
            <v>4497656.53</v>
          </cell>
          <cell r="DD26">
            <v>0</v>
          </cell>
          <cell r="DE26">
            <v>4497656.53</v>
          </cell>
          <cell r="DF26">
            <v>0</v>
          </cell>
          <cell r="DG26">
            <v>4497656.53</v>
          </cell>
          <cell r="DH26">
            <v>0</v>
          </cell>
          <cell r="DI26">
            <v>0</v>
          </cell>
          <cell r="DJ26">
            <v>4497656.53</v>
          </cell>
          <cell r="DK26">
            <v>0</v>
          </cell>
          <cell r="DL26">
            <v>0</v>
          </cell>
          <cell r="DM26">
            <v>0</v>
          </cell>
          <cell r="DN26">
            <v>0</v>
          </cell>
          <cell r="DO26">
            <v>0</v>
          </cell>
          <cell r="DP26">
            <v>0</v>
          </cell>
          <cell r="DQ26">
            <v>0</v>
          </cell>
          <cell r="DR26">
            <v>0</v>
          </cell>
          <cell r="DS26">
            <v>0</v>
          </cell>
          <cell r="DT26">
            <v>0</v>
          </cell>
          <cell r="DU26">
            <v>0</v>
          </cell>
          <cell r="DV26">
            <v>0</v>
          </cell>
          <cell r="DW26">
            <v>0</v>
          </cell>
          <cell r="DX26">
            <v>0</v>
          </cell>
          <cell r="DY26">
            <v>0</v>
          </cell>
          <cell r="DZ26">
            <v>0</v>
          </cell>
          <cell r="EA26">
            <v>0</v>
          </cell>
          <cell r="EB26">
            <v>0</v>
          </cell>
          <cell r="EC26">
            <v>0</v>
          </cell>
          <cell r="ED26">
            <v>0</v>
          </cell>
          <cell r="EE26">
            <v>0</v>
          </cell>
          <cell r="EF26">
            <v>0</v>
          </cell>
          <cell r="EG26">
            <v>0</v>
          </cell>
          <cell r="EH26">
            <v>0</v>
          </cell>
          <cell r="EI26">
            <v>4655262</v>
          </cell>
          <cell r="EJ26">
            <v>0</v>
          </cell>
          <cell r="EK26">
            <v>4655262</v>
          </cell>
          <cell r="EL26">
            <v>0</v>
          </cell>
          <cell r="EM26">
            <v>4655262</v>
          </cell>
          <cell r="EN26">
            <v>0</v>
          </cell>
          <cell r="EO26">
            <v>0</v>
          </cell>
          <cell r="EP26">
            <v>4655262</v>
          </cell>
          <cell r="EQ26">
            <v>0</v>
          </cell>
          <cell r="ER26">
            <v>0</v>
          </cell>
          <cell r="ES26">
            <v>0</v>
          </cell>
          <cell r="ET26">
            <v>0</v>
          </cell>
          <cell r="EU26">
            <v>0</v>
          </cell>
          <cell r="EV26">
            <v>0</v>
          </cell>
          <cell r="EW26">
            <v>0</v>
          </cell>
          <cell r="EX26">
            <v>0</v>
          </cell>
          <cell r="EY26">
            <v>0</v>
          </cell>
          <cell r="EZ26">
            <v>0</v>
          </cell>
          <cell r="FA26">
            <v>0</v>
          </cell>
          <cell r="FB26">
            <v>0</v>
          </cell>
          <cell r="FC26">
            <v>0</v>
          </cell>
          <cell r="FD26">
            <v>0</v>
          </cell>
          <cell r="FE26">
            <v>0</v>
          </cell>
          <cell r="FF26">
            <v>0</v>
          </cell>
          <cell r="FG26">
            <v>0</v>
          </cell>
          <cell r="FH26">
            <v>0</v>
          </cell>
          <cell r="FI26">
            <v>0</v>
          </cell>
          <cell r="FJ26">
            <v>0</v>
          </cell>
          <cell r="FK26">
            <v>0</v>
          </cell>
          <cell r="FL26">
            <v>0</v>
          </cell>
          <cell r="FM26">
            <v>0</v>
          </cell>
          <cell r="FN26">
            <v>0</v>
          </cell>
          <cell r="FO26">
            <v>8716168.2100000009</v>
          </cell>
          <cell r="FP26">
            <v>0</v>
          </cell>
          <cell r="FQ26">
            <v>8716168.2100000009</v>
          </cell>
          <cell r="FR26">
            <v>0</v>
          </cell>
          <cell r="FS26">
            <v>8716168.2100000009</v>
          </cell>
          <cell r="FT26">
            <v>0</v>
          </cell>
          <cell r="FU26">
            <v>0</v>
          </cell>
          <cell r="FV26">
            <v>8716168.2100000009</v>
          </cell>
          <cell r="FW26">
            <v>0</v>
          </cell>
          <cell r="FX26">
            <v>0</v>
          </cell>
          <cell r="FY26">
            <v>0</v>
          </cell>
          <cell r="FZ26">
            <v>0</v>
          </cell>
          <cell r="GA26">
            <v>0</v>
          </cell>
          <cell r="GB26">
            <v>0</v>
          </cell>
          <cell r="GC26">
            <v>0</v>
          </cell>
          <cell r="GD26">
            <v>0</v>
          </cell>
          <cell r="GE26">
            <v>0</v>
          </cell>
          <cell r="GF26">
            <v>0</v>
          </cell>
          <cell r="GG26">
            <v>0</v>
          </cell>
          <cell r="GH26">
            <v>0</v>
          </cell>
          <cell r="GI26">
            <v>0</v>
          </cell>
          <cell r="GJ26">
            <v>0</v>
          </cell>
          <cell r="GK26">
            <v>0</v>
          </cell>
          <cell r="GL26">
            <v>0</v>
          </cell>
          <cell r="GM26">
            <v>0</v>
          </cell>
          <cell r="GN26">
            <v>0</v>
          </cell>
          <cell r="GO26">
            <v>0</v>
          </cell>
          <cell r="GP26">
            <v>0</v>
          </cell>
          <cell r="GQ26">
            <v>0</v>
          </cell>
          <cell r="GR26">
            <v>0</v>
          </cell>
          <cell r="GS26">
            <v>0</v>
          </cell>
          <cell r="GT26">
            <v>0</v>
          </cell>
        </row>
        <row r="27">
          <cell r="A27" t="str">
            <v>Marin</v>
          </cell>
          <cell r="B27">
            <v>6116311.54</v>
          </cell>
          <cell r="C27">
            <v>0</v>
          </cell>
          <cell r="D27">
            <v>0</v>
          </cell>
          <cell r="E27">
            <v>31132.639999999999</v>
          </cell>
          <cell r="F27"/>
          <cell r="G27">
            <v>6147444.1799999997</v>
          </cell>
          <cell r="H27">
            <v>0</v>
          </cell>
          <cell r="I27">
            <v>6147444.1799999997</v>
          </cell>
          <cell r="J27"/>
          <cell r="K27">
            <v>5157029</v>
          </cell>
          <cell r="L27">
            <v>0</v>
          </cell>
          <cell r="M27">
            <v>5157029</v>
          </cell>
          <cell r="N27">
            <v>5157029</v>
          </cell>
          <cell r="O27">
            <v>0</v>
          </cell>
          <cell r="P27">
            <v>0</v>
          </cell>
          <cell r="Q27">
            <v>6147444.1799999997</v>
          </cell>
          <cell r="R27">
            <v>0</v>
          </cell>
          <cell r="S27">
            <v>0</v>
          </cell>
          <cell r="T27">
            <v>0</v>
          </cell>
          <cell r="U27">
            <v>0</v>
          </cell>
          <cell r="V27">
            <v>0</v>
          </cell>
          <cell r="W27">
            <v>6147444.1799999997</v>
          </cell>
          <cell r="X27">
            <v>0</v>
          </cell>
          <cell r="Y27">
            <v>0</v>
          </cell>
          <cell r="Z27">
            <v>0</v>
          </cell>
          <cell r="AA27">
            <v>0</v>
          </cell>
          <cell r="AB27">
            <v>0</v>
          </cell>
          <cell r="AC27">
            <v>6147444.1799999997</v>
          </cell>
          <cell r="AD27">
            <v>0</v>
          </cell>
          <cell r="AE27">
            <v>0</v>
          </cell>
          <cell r="AF27">
            <v>0</v>
          </cell>
          <cell r="AG27">
            <v>0</v>
          </cell>
          <cell r="AH27">
            <v>0</v>
          </cell>
          <cell r="AI27">
            <v>6147444.1799999997</v>
          </cell>
          <cell r="AJ27">
            <v>0</v>
          </cell>
          <cell r="AK27">
            <v>0</v>
          </cell>
          <cell r="AL27">
            <v>0</v>
          </cell>
          <cell r="AM27">
            <v>0</v>
          </cell>
          <cell r="AN27">
            <v>0</v>
          </cell>
          <cell r="AO27">
            <v>6147444.1799999997</v>
          </cell>
          <cell r="AP27">
            <v>0</v>
          </cell>
          <cell r="AQ27">
            <v>4626090</v>
          </cell>
          <cell r="AR27">
            <v>405883.34</v>
          </cell>
          <cell r="AS27">
            <v>5031973.34</v>
          </cell>
          <cell r="AT27">
            <v>3190056.5500000007</v>
          </cell>
          <cell r="AU27">
            <v>1841916.7899999991</v>
          </cell>
          <cell r="AV27">
            <v>1841916.7899999991</v>
          </cell>
          <cell r="AW27">
            <v>4305527.3900000006</v>
          </cell>
          <cell r="AX27">
            <v>0</v>
          </cell>
          <cell r="AY27">
            <v>0</v>
          </cell>
          <cell r="AZ27">
            <v>0</v>
          </cell>
          <cell r="BA27">
            <v>0</v>
          </cell>
          <cell r="BB27">
            <v>0</v>
          </cell>
          <cell r="BC27">
            <v>4305527.3900000006</v>
          </cell>
          <cell r="BD27">
            <v>0</v>
          </cell>
          <cell r="BE27">
            <v>0</v>
          </cell>
          <cell r="BF27">
            <v>0</v>
          </cell>
          <cell r="BG27">
            <v>0</v>
          </cell>
          <cell r="BH27">
            <v>0</v>
          </cell>
          <cell r="BI27">
            <v>4305527.3900000006</v>
          </cell>
          <cell r="BJ27">
            <v>0</v>
          </cell>
          <cell r="BK27">
            <v>0</v>
          </cell>
          <cell r="BL27">
            <v>0</v>
          </cell>
          <cell r="BM27">
            <v>0</v>
          </cell>
          <cell r="BN27">
            <v>0</v>
          </cell>
          <cell r="BO27">
            <v>4305527.3900000006</v>
          </cell>
          <cell r="BP27">
            <v>0</v>
          </cell>
          <cell r="BQ27">
            <v>0</v>
          </cell>
          <cell r="BR27">
            <v>0</v>
          </cell>
          <cell r="BS27">
            <v>0</v>
          </cell>
          <cell r="BT27">
            <v>0</v>
          </cell>
          <cell r="BU27">
            <v>4305527.3900000006</v>
          </cell>
          <cell r="BV27">
            <v>0</v>
          </cell>
          <cell r="BW27">
            <v>5873973.5</v>
          </cell>
          <cell r="BX27">
            <v>1095947.19</v>
          </cell>
          <cell r="BY27">
            <v>6969920.6899999995</v>
          </cell>
          <cell r="BZ27">
            <v>0</v>
          </cell>
          <cell r="CA27">
            <v>6969920.6899999995</v>
          </cell>
          <cell r="CB27">
            <v>4305527.3900000006</v>
          </cell>
          <cell r="CC27">
            <v>0</v>
          </cell>
          <cell r="CD27">
            <v>2664393.2999999989</v>
          </cell>
          <cell r="CE27">
            <v>0</v>
          </cell>
          <cell r="CF27">
            <v>0</v>
          </cell>
          <cell r="CG27">
            <v>0</v>
          </cell>
          <cell r="CH27">
            <v>0</v>
          </cell>
          <cell r="CI27">
            <v>0</v>
          </cell>
          <cell r="CJ27">
            <v>0</v>
          </cell>
          <cell r="CK27">
            <v>1000000</v>
          </cell>
          <cell r="CL27">
            <v>0</v>
          </cell>
          <cell r="CM27">
            <v>1000000</v>
          </cell>
          <cell r="CN27">
            <v>0</v>
          </cell>
          <cell r="CO27">
            <v>0</v>
          </cell>
          <cell r="CP27">
            <v>1000000</v>
          </cell>
          <cell r="CQ27">
            <v>500000</v>
          </cell>
          <cell r="CR27">
            <v>0</v>
          </cell>
          <cell r="CS27">
            <v>500000</v>
          </cell>
          <cell r="CT27">
            <v>0</v>
          </cell>
          <cell r="CU27">
            <v>0</v>
          </cell>
          <cell r="CV27">
            <v>500000</v>
          </cell>
          <cell r="CW27">
            <v>0</v>
          </cell>
          <cell r="CX27">
            <v>0</v>
          </cell>
          <cell r="CY27">
            <v>0</v>
          </cell>
          <cell r="CZ27">
            <v>0</v>
          </cell>
          <cell r="DA27">
            <v>0</v>
          </cell>
          <cell r="DB27">
            <v>0</v>
          </cell>
          <cell r="DC27">
            <v>6719360.8200000003</v>
          </cell>
          <cell r="DD27">
            <v>-898226.98</v>
          </cell>
          <cell r="DE27">
            <v>5821133.8399999999</v>
          </cell>
          <cell r="DF27">
            <v>0</v>
          </cell>
          <cell r="DG27">
            <v>5821133.8399999999</v>
          </cell>
          <cell r="DH27">
            <v>0</v>
          </cell>
          <cell r="DI27">
            <v>0</v>
          </cell>
          <cell r="DJ27">
            <v>5821133.8399999999</v>
          </cell>
          <cell r="DK27">
            <v>0</v>
          </cell>
          <cell r="DL27">
            <v>0</v>
          </cell>
          <cell r="DM27">
            <v>0</v>
          </cell>
          <cell r="DN27">
            <v>0</v>
          </cell>
          <cell r="DO27">
            <v>0</v>
          </cell>
          <cell r="DP27">
            <v>0</v>
          </cell>
          <cell r="DQ27">
            <v>0</v>
          </cell>
          <cell r="DR27">
            <v>0</v>
          </cell>
          <cell r="DS27">
            <v>0</v>
          </cell>
          <cell r="DT27">
            <v>0</v>
          </cell>
          <cell r="DU27">
            <v>0</v>
          </cell>
          <cell r="DV27">
            <v>0</v>
          </cell>
          <cell r="DW27">
            <v>0</v>
          </cell>
          <cell r="DX27">
            <v>0</v>
          </cell>
          <cell r="DY27">
            <v>0</v>
          </cell>
          <cell r="DZ27">
            <v>0</v>
          </cell>
          <cell r="EA27">
            <v>0</v>
          </cell>
          <cell r="EB27">
            <v>0</v>
          </cell>
          <cell r="EC27">
            <v>0</v>
          </cell>
          <cell r="ED27">
            <v>0</v>
          </cell>
          <cell r="EE27">
            <v>0</v>
          </cell>
          <cell r="EF27">
            <v>0</v>
          </cell>
          <cell r="EG27">
            <v>0</v>
          </cell>
          <cell r="EH27">
            <v>0</v>
          </cell>
          <cell r="EI27">
            <v>6929140.6900000004</v>
          </cell>
          <cell r="EJ27">
            <v>8850.77</v>
          </cell>
          <cell r="EK27">
            <v>6937991.46</v>
          </cell>
          <cell r="EL27">
            <v>0</v>
          </cell>
          <cell r="EM27">
            <v>6937991.46</v>
          </cell>
          <cell r="EN27">
            <v>0</v>
          </cell>
          <cell r="EO27">
            <v>0</v>
          </cell>
          <cell r="EP27">
            <v>6937991.46</v>
          </cell>
          <cell r="EQ27">
            <v>0</v>
          </cell>
          <cell r="ER27">
            <v>0</v>
          </cell>
          <cell r="ES27">
            <v>0</v>
          </cell>
          <cell r="ET27">
            <v>0</v>
          </cell>
          <cell r="EU27">
            <v>0</v>
          </cell>
          <cell r="EV27">
            <v>0</v>
          </cell>
          <cell r="EW27">
            <v>0</v>
          </cell>
          <cell r="EX27">
            <v>0</v>
          </cell>
          <cell r="EY27">
            <v>0</v>
          </cell>
          <cell r="EZ27">
            <v>0</v>
          </cell>
          <cell r="FA27">
            <v>0</v>
          </cell>
          <cell r="FB27">
            <v>0</v>
          </cell>
          <cell r="FC27">
            <v>0</v>
          </cell>
          <cell r="FD27">
            <v>0</v>
          </cell>
          <cell r="FE27">
            <v>0</v>
          </cell>
          <cell r="FF27">
            <v>0</v>
          </cell>
          <cell r="FG27">
            <v>0</v>
          </cell>
          <cell r="FH27">
            <v>0</v>
          </cell>
          <cell r="FI27">
            <v>0</v>
          </cell>
          <cell r="FJ27">
            <v>0</v>
          </cell>
          <cell r="FK27">
            <v>0</v>
          </cell>
          <cell r="FL27">
            <v>0</v>
          </cell>
          <cell r="FM27">
            <v>0</v>
          </cell>
          <cell r="FN27">
            <v>0</v>
          </cell>
          <cell r="FO27">
            <v>8841377.9499999993</v>
          </cell>
          <cell r="FP27">
            <v>-306886.23</v>
          </cell>
          <cell r="FQ27">
            <v>8534491.7199999988</v>
          </cell>
          <cell r="FR27">
            <v>0</v>
          </cell>
          <cell r="FS27">
            <v>8534491.7199999988</v>
          </cell>
          <cell r="FT27">
            <v>0</v>
          </cell>
          <cell r="FU27">
            <v>0</v>
          </cell>
          <cell r="FV27">
            <v>8534491.7199999988</v>
          </cell>
          <cell r="FW27">
            <v>0</v>
          </cell>
          <cell r="FX27">
            <v>0</v>
          </cell>
          <cell r="FY27">
            <v>0</v>
          </cell>
          <cell r="FZ27">
            <v>0</v>
          </cell>
          <cell r="GA27">
            <v>0</v>
          </cell>
          <cell r="GB27">
            <v>0</v>
          </cell>
          <cell r="GC27">
            <v>0</v>
          </cell>
          <cell r="GD27">
            <v>0</v>
          </cell>
          <cell r="GE27">
            <v>0</v>
          </cell>
          <cell r="GF27">
            <v>0</v>
          </cell>
          <cell r="GG27">
            <v>0</v>
          </cell>
          <cell r="GH27">
            <v>0</v>
          </cell>
          <cell r="GI27">
            <v>0</v>
          </cell>
          <cell r="GJ27">
            <v>0</v>
          </cell>
          <cell r="GK27">
            <v>0</v>
          </cell>
          <cell r="GL27">
            <v>0</v>
          </cell>
          <cell r="GM27">
            <v>0</v>
          </cell>
          <cell r="GN27">
            <v>0</v>
          </cell>
          <cell r="GO27">
            <v>0</v>
          </cell>
          <cell r="GP27">
            <v>0</v>
          </cell>
          <cell r="GQ27">
            <v>0</v>
          </cell>
          <cell r="GR27">
            <v>0</v>
          </cell>
          <cell r="GS27">
            <v>0</v>
          </cell>
          <cell r="GT27">
            <v>0</v>
          </cell>
        </row>
        <row r="28">
          <cell r="A28" t="str">
            <v>Mariposa</v>
          </cell>
          <cell r="B28">
            <v>1227754.5900000001</v>
          </cell>
          <cell r="C28">
            <v>0</v>
          </cell>
          <cell r="D28">
            <v>0</v>
          </cell>
          <cell r="E28">
            <v>0</v>
          </cell>
          <cell r="F28"/>
          <cell r="G28">
            <v>1227754.5900000001</v>
          </cell>
          <cell r="H28">
            <v>0</v>
          </cell>
          <cell r="I28">
            <v>1227754.5900000001</v>
          </cell>
          <cell r="J28"/>
          <cell r="K28">
            <v>1215687</v>
          </cell>
          <cell r="L28">
            <v>0</v>
          </cell>
          <cell r="M28">
            <v>1215687</v>
          </cell>
          <cell r="N28">
            <v>420766.28</v>
          </cell>
          <cell r="O28">
            <v>794920.72</v>
          </cell>
          <cell r="P28">
            <v>794920.72</v>
          </cell>
          <cell r="Q28">
            <v>432833.87000000011</v>
          </cell>
          <cell r="R28">
            <v>0</v>
          </cell>
          <cell r="S28">
            <v>0</v>
          </cell>
          <cell r="T28">
            <v>0</v>
          </cell>
          <cell r="U28">
            <v>0</v>
          </cell>
          <cell r="V28">
            <v>0</v>
          </cell>
          <cell r="W28">
            <v>432833.87000000011</v>
          </cell>
          <cell r="X28">
            <v>0</v>
          </cell>
          <cell r="Y28">
            <v>0</v>
          </cell>
          <cell r="Z28">
            <v>0</v>
          </cell>
          <cell r="AA28">
            <v>0</v>
          </cell>
          <cell r="AB28">
            <v>0</v>
          </cell>
          <cell r="AC28">
            <v>432833.87000000011</v>
          </cell>
          <cell r="AD28">
            <v>0</v>
          </cell>
          <cell r="AE28">
            <v>0</v>
          </cell>
          <cell r="AF28">
            <v>0</v>
          </cell>
          <cell r="AG28">
            <v>0</v>
          </cell>
          <cell r="AH28">
            <v>0</v>
          </cell>
          <cell r="AI28">
            <v>432833.87000000011</v>
          </cell>
          <cell r="AJ28">
            <v>0</v>
          </cell>
          <cell r="AK28">
            <v>0</v>
          </cell>
          <cell r="AL28">
            <v>0</v>
          </cell>
          <cell r="AM28">
            <v>0</v>
          </cell>
          <cell r="AN28">
            <v>0</v>
          </cell>
          <cell r="AO28">
            <v>432833.87000000011</v>
          </cell>
          <cell r="AP28">
            <v>0</v>
          </cell>
          <cell r="AQ28">
            <v>1279675.6000000001</v>
          </cell>
          <cell r="AR28">
            <v>0</v>
          </cell>
          <cell r="AS28">
            <v>1279675.6000000001</v>
          </cell>
          <cell r="AT28">
            <v>0</v>
          </cell>
          <cell r="AU28">
            <v>1279675.6000000001</v>
          </cell>
          <cell r="AV28">
            <v>432833.87000000011</v>
          </cell>
          <cell r="AW28">
            <v>0</v>
          </cell>
          <cell r="AX28">
            <v>846841.73</v>
          </cell>
          <cell r="AY28">
            <v>246990.59</v>
          </cell>
          <cell r="AZ28">
            <v>0</v>
          </cell>
          <cell r="BA28">
            <v>246990.59</v>
          </cell>
          <cell r="BB28">
            <v>0</v>
          </cell>
          <cell r="BC28">
            <v>0</v>
          </cell>
          <cell r="BD28">
            <v>246990.59</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649317.81</v>
          </cell>
          <cell r="BX28">
            <v>0</v>
          </cell>
          <cell r="BY28">
            <v>1649317.81</v>
          </cell>
          <cell r="BZ28">
            <v>0</v>
          </cell>
          <cell r="CA28">
            <v>1649317.81</v>
          </cell>
          <cell r="CB28">
            <v>0</v>
          </cell>
          <cell r="CC28">
            <v>0</v>
          </cell>
          <cell r="CD28">
            <v>1649317.81</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cell r="DC28">
            <v>1957184.57</v>
          </cell>
          <cell r="DD28">
            <v>0</v>
          </cell>
          <cell r="DE28">
            <v>1957184.57</v>
          </cell>
          <cell r="DF28">
            <v>0</v>
          </cell>
          <cell r="DG28">
            <v>1957184.57</v>
          </cell>
          <cell r="DH28">
            <v>0</v>
          </cell>
          <cell r="DI28">
            <v>0</v>
          </cell>
          <cell r="DJ28">
            <v>1957184.57</v>
          </cell>
          <cell r="DK28">
            <v>0</v>
          </cell>
          <cell r="DL28">
            <v>0</v>
          </cell>
          <cell r="DM28">
            <v>0</v>
          </cell>
          <cell r="DN28">
            <v>0</v>
          </cell>
          <cell r="DO28">
            <v>0</v>
          </cell>
          <cell r="DP28">
            <v>0</v>
          </cell>
          <cell r="DQ28">
            <v>0</v>
          </cell>
          <cell r="DR28">
            <v>0</v>
          </cell>
          <cell r="DS28">
            <v>0</v>
          </cell>
          <cell r="DT28">
            <v>0</v>
          </cell>
          <cell r="DU28">
            <v>0</v>
          </cell>
          <cell r="DV28">
            <v>0</v>
          </cell>
          <cell r="DW28">
            <v>0</v>
          </cell>
          <cell r="DX28">
            <v>0</v>
          </cell>
          <cell r="DY28">
            <v>0</v>
          </cell>
          <cell r="DZ28">
            <v>0</v>
          </cell>
          <cell r="EA28">
            <v>0</v>
          </cell>
          <cell r="EB28">
            <v>0</v>
          </cell>
          <cell r="EC28">
            <v>0</v>
          </cell>
          <cell r="ED28">
            <v>0</v>
          </cell>
          <cell r="EE28">
            <v>0</v>
          </cell>
          <cell r="EF28">
            <v>0</v>
          </cell>
          <cell r="EG28">
            <v>0</v>
          </cell>
          <cell r="EH28">
            <v>0</v>
          </cell>
          <cell r="EI28">
            <v>3073905.56</v>
          </cell>
          <cell r="EJ28">
            <v>0</v>
          </cell>
          <cell r="EK28">
            <v>3073905.56</v>
          </cell>
          <cell r="EL28">
            <v>0</v>
          </cell>
          <cell r="EM28">
            <v>3073905.56</v>
          </cell>
          <cell r="EN28">
            <v>0</v>
          </cell>
          <cell r="EO28">
            <v>0</v>
          </cell>
          <cell r="EP28">
            <v>3073905.56</v>
          </cell>
          <cell r="EQ28">
            <v>0</v>
          </cell>
          <cell r="ER28">
            <v>0</v>
          </cell>
          <cell r="ES28">
            <v>0</v>
          </cell>
          <cell r="ET28">
            <v>0</v>
          </cell>
          <cell r="EU28">
            <v>0</v>
          </cell>
          <cell r="EV28">
            <v>0</v>
          </cell>
          <cell r="EW28">
            <v>0</v>
          </cell>
          <cell r="EX28">
            <v>0</v>
          </cell>
          <cell r="EY28">
            <v>0</v>
          </cell>
          <cell r="EZ28">
            <v>0</v>
          </cell>
          <cell r="FA28">
            <v>0</v>
          </cell>
          <cell r="FB28">
            <v>0</v>
          </cell>
          <cell r="FC28">
            <v>0</v>
          </cell>
          <cell r="FD28">
            <v>0</v>
          </cell>
          <cell r="FE28">
            <v>0</v>
          </cell>
          <cell r="FF28">
            <v>0</v>
          </cell>
          <cell r="FG28">
            <v>0</v>
          </cell>
          <cell r="FH28">
            <v>0</v>
          </cell>
          <cell r="FI28">
            <v>0</v>
          </cell>
          <cell r="FJ28">
            <v>0</v>
          </cell>
          <cell r="FK28">
            <v>0</v>
          </cell>
          <cell r="FL28">
            <v>0</v>
          </cell>
          <cell r="FM28">
            <v>0</v>
          </cell>
          <cell r="FN28">
            <v>0</v>
          </cell>
          <cell r="FO28">
            <v>2353760.83</v>
          </cell>
          <cell r="FP28">
            <v>0</v>
          </cell>
          <cell r="FQ28">
            <v>2353760.83</v>
          </cell>
          <cell r="FR28">
            <v>0</v>
          </cell>
          <cell r="FS28">
            <v>2353760.83</v>
          </cell>
          <cell r="FT28">
            <v>0</v>
          </cell>
          <cell r="FU28">
            <v>0</v>
          </cell>
          <cell r="FV28">
            <v>2353760.83</v>
          </cell>
          <cell r="FW28">
            <v>0</v>
          </cell>
          <cell r="FX28">
            <v>0</v>
          </cell>
          <cell r="FY28">
            <v>0</v>
          </cell>
          <cell r="FZ28">
            <v>0</v>
          </cell>
          <cell r="GA28">
            <v>0</v>
          </cell>
          <cell r="GB28">
            <v>0</v>
          </cell>
          <cell r="GC28">
            <v>0</v>
          </cell>
          <cell r="GD28">
            <v>0</v>
          </cell>
          <cell r="GE28">
            <v>0</v>
          </cell>
          <cell r="GF28">
            <v>0</v>
          </cell>
          <cell r="GG28">
            <v>0</v>
          </cell>
          <cell r="GH28">
            <v>0</v>
          </cell>
          <cell r="GI28">
            <v>0</v>
          </cell>
          <cell r="GJ28">
            <v>0</v>
          </cell>
          <cell r="GK28">
            <v>0</v>
          </cell>
          <cell r="GL28">
            <v>0</v>
          </cell>
          <cell r="GM28">
            <v>0</v>
          </cell>
          <cell r="GN28">
            <v>0</v>
          </cell>
          <cell r="GO28">
            <v>0</v>
          </cell>
          <cell r="GP28">
            <v>0</v>
          </cell>
          <cell r="GQ28">
            <v>0</v>
          </cell>
          <cell r="GR28">
            <v>0</v>
          </cell>
          <cell r="GS28">
            <v>0</v>
          </cell>
          <cell r="GT28">
            <v>0</v>
          </cell>
        </row>
        <row r="29">
          <cell r="A29" t="str">
            <v>Mendocino</v>
          </cell>
          <cell r="B29">
            <v>2751179.14</v>
          </cell>
          <cell r="C29">
            <v>0</v>
          </cell>
          <cell r="D29">
            <v>0</v>
          </cell>
          <cell r="E29">
            <v>17076.63</v>
          </cell>
          <cell r="F29"/>
          <cell r="G29">
            <v>2768255.77</v>
          </cell>
          <cell r="H29">
            <v>0</v>
          </cell>
          <cell r="I29">
            <v>2768255.77</v>
          </cell>
          <cell r="J29"/>
          <cell r="K29">
            <v>2369386</v>
          </cell>
          <cell r="L29">
            <v>0</v>
          </cell>
          <cell r="M29">
            <v>2369386</v>
          </cell>
          <cell r="N29">
            <v>0</v>
          </cell>
          <cell r="O29">
            <v>2369386</v>
          </cell>
          <cell r="P29">
            <v>2369386</v>
          </cell>
          <cell r="Q29">
            <v>398869.77</v>
          </cell>
          <cell r="R29">
            <v>0</v>
          </cell>
          <cell r="S29">
            <v>0</v>
          </cell>
          <cell r="T29">
            <v>0</v>
          </cell>
          <cell r="U29">
            <v>0</v>
          </cell>
          <cell r="V29">
            <v>0</v>
          </cell>
          <cell r="W29">
            <v>398869.77</v>
          </cell>
          <cell r="X29">
            <v>0</v>
          </cell>
          <cell r="Y29">
            <v>0</v>
          </cell>
          <cell r="Z29">
            <v>0</v>
          </cell>
          <cell r="AA29">
            <v>0</v>
          </cell>
          <cell r="AB29">
            <v>0</v>
          </cell>
          <cell r="AC29">
            <v>398869.77</v>
          </cell>
          <cell r="AD29">
            <v>0</v>
          </cell>
          <cell r="AE29">
            <v>0</v>
          </cell>
          <cell r="AF29">
            <v>0</v>
          </cell>
          <cell r="AG29">
            <v>0</v>
          </cell>
          <cell r="AH29">
            <v>0</v>
          </cell>
          <cell r="AI29">
            <v>398869.77</v>
          </cell>
          <cell r="AJ29">
            <v>0</v>
          </cell>
          <cell r="AK29">
            <v>0</v>
          </cell>
          <cell r="AL29">
            <v>0</v>
          </cell>
          <cell r="AM29">
            <v>0</v>
          </cell>
          <cell r="AN29">
            <v>0</v>
          </cell>
          <cell r="AO29">
            <v>398869.77</v>
          </cell>
          <cell r="AP29">
            <v>0</v>
          </cell>
          <cell r="AQ29">
            <v>2548518.4300000002</v>
          </cell>
          <cell r="AR29">
            <v>0</v>
          </cell>
          <cell r="AS29">
            <v>2548518.4300000002</v>
          </cell>
          <cell r="AT29">
            <v>0</v>
          </cell>
          <cell r="AU29">
            <v>2548518.4300000002</v>
          </cell>
          <cell r="AV29">
            <v>398869.77</v>
          </cell>
          <cell r="AW29">
            <v>0</v>
          </cell>
          <cell r="AX29">
            <v>2149648.66</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4058764.24</v>
          </cell>
          <cell r="BX29">
            <v>0</v>
          </cell>
          <cell r="BY29">
            <v>4058764.24</v>
          </cell>
          <cell r="BZ29">
            <v>0</v>
          </cell>
          <cell r="CA29">
            <v>4058764.24</v>
          </cell>
          <cell r="CB29">
            <v>0</v>
          </cell>
          <cell r="CC29">
            <v>0</v>
          </cell>
          <cell r="CD29">
            <v>4058764.24</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cell r="DC29">
            <v>4103064.46</v>
          </cell>
          <cell r="DD29">
            <v>0</v>
          </cell>
          <cell r="DE29">
            <v>4103064.46</v>
          </cell>
          <cell r="DF29">
            <v>0</v>
          </cell>
          <cell r="DG29">
            <v>4103064.46</v>
          </cell>
          <cell r="DH29">
            <v>0</v>
          </cell>
          <cell r="DI29">
            <v>0</v>
          </cell>
          <cell r="DJ29">
            <v>4103064.46</v>
          </cell>
          <cell r="DK29">
            <v>0</v>
          </cell>
          <cell r="DL29">
            <v>0</v>
          </cell>
          <cell r="DM29">
            <v>0</v>
          </cell>
          <cell r="DN29">
            <v>0</v>
          </cell>
          <cell r="DO29">
            <v>0</v>
          </cell>
          <cell r="DP29">
            <v>0</v>
          </cell>
          <cell r="DQ29">
            <v>0</v>
          </cell>
          <cell r="DR29">
            <v>0</v>
          </cell>
          <cell r="DS29">
            <v>0</v>
          </cell>
          <cell r="DT29">
            <v>0</v>
          </cell>
          <cell r="DU29">
            <v>0</v>
          </cell>
          <cell r="DV29">
            <v>0</v>
          </cell>
          <cell r="DW29">
            <v>0</v>
          </cell>
          <cell r="DX29">
            <v>0</v>
          </cell>
          <cell r="DY29">
            <v>0</v>
          </cell>
          <cell r="DZ29">
            <v>0</v>
          </cell>
          <cell r="EA29">
            <v>0</v>
          </cell>
          <cell r="EB29">
            <v>0</v>
          </cell>
          <cell r="EC29">
            <v>0</v>
          </cell>
          <cell r="ED29">
            <v>0</v>
          </cell>
          <cell r="EE29">
            <v>0</v>
          </cell>
          <cell r="EF29">
            <v>0</v>
          </cell>
          <cell r="EG29">
            <v>0</v>
          </cell>
          <cell r="EH29">
            <v>0</v>
          </cell>
          <cell r="EI29">
            <v>4812499.45</v>
          </cell>
          <cell r="EJ29">
            <v>0</v>
          </cell>
          <cell r="EK29">
            <v>4812499.45</v>
          </cell>
          <cell r="EL29">
            <v>0</v>
          </cell>
          <cell r="EM29">
            <v>4812499.45</v>
          </cell>
          <cell r="EN29">
            <v>0</v>
          </cell>
          <cell r="EO29">
            <v>0</v>
          </cell>
          <cell r="EP29">
            <v>4812499.45</v>
          </cell>
          <cell r="EQ29">
            <v>0</v>
          </cell>
          <cell r="ER29">
            <v>0</v>
          </cell>
          <cell r="ES29">
            <v>0</v>
          </cell>
          <cell r="ET29">
            <v>0</v>
          </cell>
          <cell r="EU29">
            <v>0</v>
          </cell>
          <cell r="EV29">
            <v>0</v>
          </cell>
          <cell r="EW29">
            <v>0</v>
          </cell>
          <cell r="EX29">
            <v>0</v>
          </cell>
          <cell r="EY29">
            <v>0</v>
          </cell>
          <cell r="EZ29">
            <v>0</v>
          </cell>
          <cell r="FA29">
            <v>0</v>
          </cell>
          <cell r="FB29">
            <v>0</v>
          </cell>
          <cell r="FC29">
            <v>0</v>
          </cell>
          <cell r="FD29">
            <v>0</v>
          </cell>
          <cell r="FE29">
            <v>0</v>
          </cell>
          <cell r="FF29">
            <v>0</v>
          </cell>
          <cell r="FG29">
            <v>0</v>
          </cell>
          <cell r="FH29">
            <v>0</v>
          </cell>
          <cell r="FI29">
            <v>0</v>
          </cell>
          <cell r="FJ29">
            <v>0</v>
          </cell>
          <cell r="FK29">
            <v>0</v>
          </cell>
          <cell r="FL29">
            <v>0</v>
          </cell>
          <cell r="FM29">
            <v>0</v>
          </cell>
          <cell r="FN29">
            <v>0</v>
          </cell>
          <cell r="FO29">
            <v>3713079.62</v>
          </cell>
          <cell r="FP29">
            <v>0</v>
          </cell>
          <cell r="FQ29">
            <v>3713079.62</v>
          </cell>
          <cell r="FR29">
            <v>0</v>
          </cell>
          <cell r="FS29">
            <v>3713079.62</v>
          </cell>
          <cell r="FT29">
            <v>0</v>
          </cell>
          <cell r="FU29">
            <v>0</v>
          </cell>
          <cell r="FV29">
            <v>3713079.62</v>
          </cell>
          <cell r="FW29">
            <v>0</v>
          </cell>
          <cell r="FX29">
            <v>0</v>
          </cell>
          <cell r="FY29">
            <v>0</v>
          </cell>
          <cell r="FZ29">
            <v>0</v>
          </cell>
          <cell r="GA29">
            <v>0</v>
          </cell>
          <cell r="GB29">
            <v>0</v>
          </cell>
          <cell r="GC29">
            <v>0</v>
          </cell>
          <cell r="GD29">
            <v>0</v>
          </cell>
          <cell r="GE29">
            <v>0</v>
          </cell>
          <cell r="GF29">
            <v>0</v>
          </cell>
          <cell r="GG29">
            <v>0</v>
          </cell>
          <cell r="GH29">
            <v>0</v>
          </cell>
          <cell r="GI29">
            <v>0</v>
          </cell>
          <cell r="GJ29">
            <v>0</v>
          </cell>
          <cell r="GK29">
            <v>0</v>
          </cell>
          <cell r="GL29">
            <v>0</v>
          </cell>
          <cell r="GM29">
            <v>0</v>
          </cell>
          <cell r="GN29">
            <v>0</v>
          </cell>
          <cell r="GO29">
            <v>0</v>
          </cell>
          <cell r="GP29">
            <v>0</v>
          </cell>
          <cell r="GQ29">
            <v>0</v>
          </cell>
          <cell r="GR29">
            <v>0</v>
          </cell>
          <cell r="GS29">
            <v>0</v>
          </cell>
          <cell r="GT29">
            <v>0</v>
          </cell>
        </row>
        <row r="30">
          <cell r="A30" t="str">
            <v>Merced</v>
          </cell>
          <cell r="B30">
            <v>7909254.5899999999</v>
          </cell>
          <cell r="C30">
            <v>0</v>
          </cell>
          <cell r="D30">
            <v>0</v>
          </cell>
          <cell r="E30">
            <v>185436.2</v>
          </cell>
          <cell r="F30"/>
          <cell r="G30">
            <v>8094690.79</v>
          </cell>
          <cell r="H30">
            <v>0</v>
          </cell>
          <cell r="I30">
            <v>8094690.79</v>
          </cell>
          <cell r="J30"/>
          <cell r="K30">
            <v>7670858</v>
          </cell>
          <cell r="L30">
            <v>0</v>
          </cell>
          <cell r="M30">
            <v>7670858</v>
          </cell>
          <cell r="N30">
            <v>7670858</v>
          </cell>
          <cell r="O30">
            <v>0</v>
          </cell>
          <cell r="P30">
            <v>0</v>
          </cell>
          <cell r="Q30">
            <v>8094690.79</v>
          </cell>
          <cell r="R30">
            <v>0</v>
          </cell>
          <cell r="S30">
            <v>0</v>
          </cell>
          <cell r="T30">
            <v>0</v>
          </cell>
          <cell r="U30">
            <v>0</v>
          </cell>
          <cell r="V30">
            <v>0</v>
          </cell>
          <cell r="W30">
            <v>8094690.79</v>
          </cell>
          <cell r="X30">
            <v>0</v>
          </cell>
          <cell r="Y30">
            <v>0</v>
          </cell>
          <cell r="Z30">
            <v>0</v>
          </cell>
          <cell r="AA30">
            <v>0</v>
          </cell>
          <cell r="AB30">
            <v>0</v>
          </cell>
          <cell r="AC30">
            <v>8094690.79</v>
          </cell>
          <cell r="AD30">
            <v>0</v>
          </cell>
          <cell r="AE30">
            <v>1941248</v>
          </cell>
          <cell r="AF30">
            <v>1941248</v>
          </cell>
          <cell r="AG30">
            <v>0</v>
          </cell>
          <cell r="AH30">
            <v>0</v>
          </cell>
          <cell r="AI30">
            <v>8094690.79</v>
          </cell>
          <cell r="AJ30">
            <v>0</v>
          </cell>
          <cell r="AK30">
            <v>0</v>
          </cell>
          <cell r="AL30">
            <v>0</v>
          </cell>
          <cell r="AM30">
            <v>0</v>
          </cell>
          <cell r="AN30">
            <v>0</v>
          </cell>
          <cell r="AO30">
            <v>8094690.79</v>
          </cell>
          <cell r="AP30">
            <v>0</v>
          </cell>
          <cell r="AQ30">
            <v>7082746</v>
          </cell>
          <cell r="AR30">
            <v>0</v>
          </cell>
          <cell r="AS30">
            <v>7082746</v>
          </cell>
          <cell r="AT30">
            <v>4311985.2299999995</v>
          </cell>
          <cell r="AU30">
            <v>2770760.7700000005</v>
          </cell>
          <cell r="AV30">
            <v>2770760.7700000005</v>
          </cell>
          <cell r="AW30">
            <v>5323930.0199999996</v>
          </cell>
          <cell r="AX30">
            <v>0</v>
          </cell>
          <cell r="AY30">
            <v>0</v>
          </cell>
          <cell r="AZ30">
            <v>0</v>
          </cell>
          <cell r="BA30">
            <v>0</v>
          </cell>
          <cell r="BB30">
            <v>0</v>
          </cell>
          <cell r="BC30">
            <v>5323930.0199999996</v>
          </cell>
          <cell r="BD30">
            <v>0</v>
          </cell>
          <cell r="BE30">
            <v>0</v>
          </cell>
          <cell r="BF30">
            <v>0</v>
          </cell>
          <cell r="BG30">
            <v>0</v>
          </cell>
          <cell r="BH30">
            <v>0</v>
          </cell>
          <cell r="BI30">
            <v>5323930.0199999996</v>
          </cell>
          <cell r="BJ30">
            <v>0</v>
          </cell>
          <cell r="BK30">
            <v>2057962</v>
          </cell>
          <cell r="BL30">
            <v>0</v>
          </cell>
          <cell r="BM30">
            <v>2057962</v>
          </cell>
          <cell r="BN30">
            <v>2057962</v>
          </cell>
          <cell r="BO30">
            <v>3265968.0199999996</v>
          </cell>
          <cell r="BP30">
            <v>0</v>
          </cell>
          <cell r="BQ30">
            <v>0</v>
          </cell>
          <cell r="BR30">
            <v>0</v>
          </cell>
          <cell r="BS30">
            <v>0</v>
          </cell>
          <cell r="BT30">
            <v>0</v>
          </cell>
          <cell r="BU30">
            <v>3265968.0199999996</v>
          </cell>
          <cell r="BV30">
            <v>0</v>
          </cell>
          <cell r="BW30">
            <v>9439346.8800000008</v>
          </cell>
          <cell r="BX30">
            <v>0</v>
          </cell>
          <cell r="BY30">
            <v>9439346.8800000008</v>
          </cell>
          <cell r="BZ30">
            <v>0</v>
          </cell>
          <cell r="CA30">
            <v>9439346.8800000008</v>
          </cell>
          <cell r="CB30">
            <v>3265968.0199999996</v>
          </cell>
          <cell r="CC30">
            <v>0</v>
          </cell>
          <cell r="CD30">
            <v>6173378.8600000013</v>
          </cell>
          <cell r="CE30">
            <v>0</v>
          </cell>
          <cell r="CF30">
            <v>0</v>
          </cell>
          <cell r="CG30">
            <v>0</v>
          </cell>
          <cell r="CH30">
            <v>0</v>
          </cell>
          <cell r="CI30">
            <v>0</v>
          </cell>
          <cell r="CJ30">
            <v>0</v>
          </cell>
          <cell r="CK30">
            <v>132148</v>
          </cell>
          <cell r="CL30">
            <v>0</v>
          </cell>
          <cell r="CM30">
            <v>132148</v>
          </cell>
          <cell r="CN30">
            <v>0</v>
          </cell>
          <cell r="CO30">
            <v>0</v>
          </cell>
          <cell r="CP30">
            <v>132148</v>
          </cell>
          <cell r="CQ30">
            <v>2173820</v>
          </cell>
          <cell r="CR30">
            <v>0</v>
          </cell>
          <cell r="CS30">
            <v>2173820</v>
          </cell>
          <cell r="CT30">
            <v>0</v>
          </cell>
          <cell r="CU30">
            <v>0</v>
          </cell>
          <cell r="CV30">
            <v>2173820</v>
          </cell>
          <cell r="CW30">
            <v>0</v>
          </cell>
          <cell r="CX30">
            <v>0</v>
          </cell>
          <cell r="CY30">
            <v>0</v>
          </cell>
          <cell r="CZ30">
            <v>0</v>
          </cell>
          <cell r="DA30">
            <v>0</v>
          </cell>
          <cell r="DB30">
            <v>0</v>
          </cell>
          <cell r="DC30">
            <v>6748823.5099999998</v>
          </cell>
          <cell r="DD30">
            <v>0</v>
          </cell>
          <cell r="DE30">
            <v>6748823.5099999998</v>
          </cell>
          <cell r="DF30">
            <v>0</v>
          </cell>
          <cell r="DG30">
            <v>6748823.5099999998</v>
          </cell>
          <cell r="DH30">
            <v>0</v>
          </cell>
          <cell r="DI30">
            <v>0</v>
          </cell>
          <cell r="DJ30">
            <v>6748823.5099999998</v>
          </cell>
          <cell r="DK30">
            <v>0</v>
          </cell>
          <cell r="DL30">
            <v>0</v>
          </cell>
          <cell r="DM30">
            <v>0</v>
          </cell>
          <cell r="DN30">
            <v>0</v>
          </cell>
          <cell r="DO30">
            <v>0</v>
          </cell>
          <cell r="DP30">
            <v>0</v>
          </cell>
          <cell r="DQ30">
            <v>0</v>
          </cell>
          <cell r="DR30">
            <v>0</v>
          </cell>
          <cell r="DS30">
            <v>0</v>
          </cell>
          <cell r="DT30">
            <v>0</v>
          </cell>
          <cell r="DU30">
            <v>0</v>
          </cell>
          <cell r="DV30">
            <v>0</v>
          </cell>
          <cell r="DW30">
            <v>0</v>
          </cell>
          <cell r="DX30">
            <v>0</v>
          </cell>
          <cell r="DY30">
            <v>0</v>
          </cell>
          <cell r="DZ30">
            <v>0</v>
          </cell>
          <cell r="EA30">
            <v>0</v>
          </cell>
          <cell r="EB30">
            <v>0</v>
          </cell>
          <cell r="EC30">
            <v>0</v>
          </cell>
          <cell r="ED30">
            <v>0</v>
          </cell>
          <cell r="EE30">
            <v>0</v>
          </cell>
          <cell r="EF30">
            <v>0</v>
          </cell>
          <cell r="EG30">
            <v>0</v>
          </cell>
          <cell r="EH30">
            <v>0</v>
          </cell>
          <cell r="EI30">
            <v>7874939.1900000004</v>
          </cell>
          <cell r="EJ30">
            <v>0</v>
          </cell>
          <cell r="EK30">
            <v>7874939.1900000004</v>
          </cell>
          <cell r="EL30">
            <v>0</v>
          </cell>
          <cell r="EM30">
            <v>7874939.1900000004</v>
          </cell>
          <cell r="EN30">
            <v>0</v>
          </cell>
          <cell r="EO30">
            <v>0</v>
          </cell>
          <cell r="EP30">
            <v>7874939.1900000004</v>
          </cell>
          <cell r="EQ30">
            <v>0</v>
          </cell>
          <cell r="ER30">
            <v>0</v>
          </cell>
          <cell r="ES30">
            <v>0</v>
          </cell>
          <cell r="ET30">
            <v>0</v>
          </cell>
          <cell r="EU30">
            <v>0</v>
          </cell>
          <cell r="EV30">
            <v>0</v>
          </cell>
          <cell r="EW30">
            <v>0</v>
          </cell>
          <cell r="EX30">
            <v>0</v>
          </cell>
          <cell r="EY30">
            <v>0</v>
          </cell>
          <cell r="EZ30">
            <v>0</v>
          </cell>
          <cell r="FA30">
            <v>0</v>
          </cell>
          <cell r="FB30">
            <v>0</v>
          </cell>
          <cell r="FC30">
            <v>0</v>
          </cell>
          <cell r="FD30">
            <v>0</v>
          </cell>
          <cell r="FE30">
            <v>0</v>
          </cell>
          <cell r="FF30">
            <v>0</v>
          </cell>
          <cell r="FG30">
            <v>0</v>
          </cell>
          <cell r="FH30">
            <v>0</v>
          </cell>
          <cell r="FI30">
            <v>0</v>
          </cell>
          <cell r="FJ30">
            <v>0</v>
          </cell>
          <cell r="FK30">
            <v>0</v>
          </cell>
          <cell r="FL30">
            <v>0</v>
          </cell>
          <cell r="FM30">
            <v>0</v>
          </cell>
          <cell r="FN30">
            <v>0</v>
          </cell>
          <cell r="FO30">
            <v>10470360.630000001</v>
          </cell>
          <cell r="FP30">
            <v>0</v>
          </cell>
          <cell r="FQ30">
            <v>10470360.630000001</v>
          </cell>
          <cell r="FR30">
            <v>0</v>
          </cell>
          <cell r="FS30">
            <v>10470360.630000001</v>
          </cell>
          <cell r="FT30">
            <v>0</v>
          </cell>
          <cell r="FU30">
            <v>0</v>
          </cell>
          <cell r="FV30">
            <v>10470360.630000001</v>
          </cell>
          <cell r="FW30">
            <v>0</v>
          </cell>
          <cell r="FX30">
            <v>0</v>
          </cell>
          <cell r="FY30">
            <v>0</v>
          </cell>
          <cell r="FZ30">
            <v>0</v>
          </cell>
          <cell r="GA30">
            <v>0</v>
          </cell>
          <cell r="GB30">
            <v>0</v>
          </cell>
          <cell r="GC30">
            <v>0</v>
          </cell>
          <cell r="GD30">
            <v>0</v>
          </cell>
          <cell r="GE30">
            <v>0</v>
          </cell>
          <cell r="GF30">
            <v>0</v>
          </cell>
          <cell r="GG30">
            <v>0</v>
          </cell>
          <cell r="GH30">
            <v>0</v>
          </cell>
          <cell r="GI30">
            <v>0</v>
          </cell>
          <cell r="GJ30">
            <v>0</v>
          </cell>
          <cell r="GK30">
            <v>0</v>
          </cell>
          <cell r="GL30">
            <v>0</v>
          </cell>
          <cell r="GM30">
            <v>0</v>
          </cell>
          <cell r="GN30">
            <v>0</v>
          </cell>
          <cell r="GO30">
            <v>0</v>
          </cell>
          <cell r="GP30">
            <v>0</v>
          </cell>
          <cell r="GQ30">
            <v>0</v>
          </cell>
          <cell r="GR30">
            <v>0</v>
          </cell>
          <cell r="GS30">
            <v>0</v>
          </cell>
          <cell r="GT30">
            <v>0</v>
          </cell>
        </row>
        <row r="31">
          <cell r="A31" t="str">
            <v>Modoc</v>
          </cell>
          <cell r="B31">
            <v>1156285.0900000001</v>
          </cell>
          <cell r="C31">
            <v>0</v>
          </cell>
          <cell r="D31">
            <v>0</v>
          </cell>
          <cell r="E31">
            <v>9919.52</v>
          </cell>
          <cell r="F31"/>
          <cell r="G31">
            <v>1166204.6100000001</v>
          </cell>
          <cell r="H31">
            <v>0</v>
          </cell>
          <cell r="I31">
            <v>1166204.6100000001</v>
          </cell>
          <cell r="J31"/>
          <cell r="K31">
            <v>670879</v>
          </cell>
          <cell r="L31">
            <v>0</v>
          </cell>
          <cell r="M31">
            <v>670879</v>
          </cell>
          <cell r="N31">
            <v>670879</v>
          </cell>
          <cell r="O31">
            <v>0</v>
          </cell>
          <cell r="P31">
            <v>0</v>
          </cell>
          <cell r="Q31">
            <v>1166204.6100000001</v>
          </cell>
          <cell r="R31">
            <v>0</v>
          </cell>
          <cell r="S31">
            <v>100000</v>
          </cell>
          <cell r="T31">
            <v>79386.199999999837</v>
          </cell>
          <cell r="U31">
            <v>20613.800000000163</v>
          </cell>
          <cell r="V31">
            <v>20613.800000000163</v>
          </cell>
          <cell r="W31">
            <v>1145590.81</v>
          </cell>
          <cell r="X31">
            <v>0</v>
          </cell>
          <cell r="Y31">
            <v>0</v>
          </cell>
          <cell r="Z31">
            <v>0</v>
          </cell>
          <cell r="AA31">
            <v>0</v>
          </cell>
          <cell r="AB31">
            <v>0</v>
          </cell>
          <cell r="AC31">
            <v>1145590.81</v>
          </cell>
          <cell r="AD31">
            <v>0</v>
          </cell>
          <cell r="AE31">
            <v>0</v>
          </cell>
          <cell r="AF31">
            <v>0</v>
          </cell>
          <cell r="AG31">
            <v>0</v>
          </cell>
          <cell r="AH31">
            <v>0</v>
          </cell>
          <cell r="AI31">
            <v>1145590.81</v>
          </cell>
          <cell r="AJ31">
            <v>0</v>
          </cell>
          <cell r="AK31">
            <v>0</v>
          </cell>
          <cell r="AL31">
            <v>0</v>
          </cell>
          <cell r="AM31">
            <v>0</v>
          </cell>
          <cell r="AN31">
            <v>0</v>
          </cell>
          <cell r="AO31">
            <v>1145590.81</v>
          </cell>
          <cell r="AP31">
            <v>0</v>
          </cell>
          <cell r="AQ31">
            <v>874834</v>
          </cell>
          <cell r="AR31">
            <v>0</v>
          </cell>
          <cell r="AS31">
            <v>874834</v>
          </cell>
          <cell r="AT31">
            <v>0</v>
          </cell>
          <cell r="AU31">
            <v>874834</v>
          </cell>
          <cell r="AV31">
            <v>874834</v>
          </cell>
          <cell r="AW31">
            <v>270756.81000000006</v>
          </cell>
          <cell r="AX31">
            <v>0</v>
          </cell>
          <cell r="AY31">
            <v>0</v>
          </cell>
          <cell r="AZ31">
            <v>0</v>
          </cell>
          <cell r="BA31">
            <v>0</v>
          </cell>
          <cell r="BB31">
            <v>0</v>
          </cell>
          <cell r="BC31">
            <v>270756.81000000006</v>
          </cell>
          <cell r="BD31">
            <v>0</v>
          </cell>
          <cell r="BE31">
            <v>0</v>
          </cell>
          <cell r="BF31">
            <v>0</v>
          </cell>
          <cell r="BG31">
            <v>0</v>
          </cell>
          <cell r="BH31">
            <v>0</v>
          </cell>
          <cell r="BI31">
            <v>270756.81000000006</v>
          </cell>
          <cell r="BJ31">
            <v>0</v>
          </cell>
          <cell r="BK31">
            <v>0</v>
          </cell>
          <cell r="BL31">
            <v>0</v>
          </cell>
          <cell r="BM31">
            <v>0</v>
          </cell>
          <cell r="BN31">
            <v>0</v>
          </cell>
          <cell r="BO31">
            <v>270756.81000000006</v>
          </cell>
          <cell r="BP31">
            <v>0</v>
          </cell>
          <cell r="BQ31">
            <v>0</v>
          </cell>
          <cell r="BR31">
            <v>0</v>
          </cell>
          <cell r="BS31">
            <v>0</v>
          </cell>
          <cell r="BT31">
            <v>0</v>
          </cell>
          <cell r="BU31">
            <v>270756.81000000006</v>
          </cell>
          <cell r="BV31">
            <v>0</v>
          </cell>
          <cell r="BW31">
            <v>877972</v>
          </cell>
          <cell r="BX31">
            <v>0</v>
          </cell>
          <cell r="BY31">
            <v>877972</v>
          </cell>
          <cell r="BZ31">
            <v>0</v>
          </cell>
          <cell r="CA31">
            <v>877972</v>
          </cell>
          <cell r="CB31">
            <v>270756.81000000006</v>
          </cell>
          <cell r="CC31">
            <v>0</v>
          </cell>
          <cell r="CD31">
            <v>607215.18999999994</v>
          </cell>
          <cell r="CE31">
            <v>240869</v>
          </cell>
          <cell r="CF31">
            <v>0</v>
          </cell>
          <cell r="CG31">
            <v>240869</v>
          </cell>
          <cell r="CH31">
            <v>0</v>
          </cell>
          <cell r="CI31">
            <v>0</v>
          </cell>
          <cell r="CJ31">
            <v>240869</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cell r="DC31">
            <v>898370</v>
          </cell>
          <cell r="DD31">
            <v>0</v>
          </cell>
          <cell r="DE31">
            <v>898370</v>
          </cell>
          <cell r="DF31">
            <v>0</v>
          </cell>
          <cell r="DG31">
            <v>898370</v>
          </cell>
          <cell r="DH31">
            <v>0</v>
          </cell>
          <cell r="DI31">
            <v>0</v>
          </cell>
          <cell r="DJ31">
            <v>898370</v>
          </cell>
          <cell r="DK31">
            <v>0</v>
          </cell>
          <cell r="DL31">
            <v>0</v>
          </cell>
          <cell r="DM31">
            <v>0</v>
          </cell>
          <cell r="DN31">
            <v>0</v>
          </cell>
          <cell r="DO31">
            <v>0</v>
          </cell>
          <cell r="DP31">
            <v>0</v>
          </cell>
          <cell r="DQ31">
            <v>0</v>
          </cell>
          <cell r="DR31">
            <v>0</v>
          </cell>
          <cell r="DS31">
            <v>0</v>
          </cell>
          <cell r="DT31">
            <v>0</v>
          </cell>
          <cell r="DU31">
            <v>0</v>
          </cell>
          <cell r="DV31">
            <v>0</v>
          </cell>
          <cell r="DW31">
            <v>0</v>
          </cell>
          <cell r="DX31">
            <v>0</v>
          </cell>
          <cell r="DY31">
            <v>0</v>
          </cell>
          <cell r="DZ31">
            <v>0</v>
          </cell>
          <cell r="EA31">
            <v>0</v>
          </cell>
          <cell r="EB31">
            <v>0</v>
          </cell>
          <cell r="EC31">
            <v>0</v>
          </cell>
          <cell r="ED31">
            <v>0</v>
          </cell>
          <cell r="EE31">
            <v>0</v>
          </cell>
          <cell r="EF31">
            <v>0</v>
          </cell>
          <cell r="EG31">
            <v>0</v>
          </cell>
          <cell r="EH31">
            <v>0</v>
          </cell>
          <cell r="EI31">
            <v>602146</v>
          </cell>
          <cell r="EJ31">
            <v>0</v>
          </cell>
          <cell r="EK31">
            <v>602146</v>
          </cell>
          <cell r="EL31">
            <v>0</v>
          </cell>
          <cell r="EM31">
            <v>602146</v>
          </cell>
          <cell r="EN31">
            <v>0</v>
          </cell>
          <cell r="EO31">
            <v>0</v>
          </cell>
          <cell r="EP31">
            <v>602146</v>
          </cell>
          <cell r="EQ31">
            <v>0</v>
          </cell>
          <cell r="ER31">
            <v>0</v>
          </cell>
          <cell r="ES31">
            <v>0</v>
          </cell>
          <cell r="ET31">
            <v>0</v>
          </cell>
          <cell r="EU31">
            <v>0</v>
          </cell>
          <cell r="EV31">
            <v>0</v>
          </cell>
          <cell r="EW31">
            <v>0</v>
          </cell>
          <cell r="EX31">
            <v>0</v>
          </cell>
          <cell r="EY31">
            <v>0</v>
          </cell>
          <cell r="EZ31">
            <v>0</v>
          </cell>
          <cell r="FA31">
            <v>0</v>
          </cell>
          <cell r="FB31">
            <v>0</v>
          </cell>
          <cell r="FC31">
            <v>0</v>
          </cell>
          <cell r="FD31">
            <v>0</v>
          </cell>
          <cell r="FE31">
            <v>0</v>
          </cell>
          <cell r="FF31">
            <v>0</v>
          </cell>
          <cell r="FG31">
            <v>0</v>
          </cell>
          <cell r="FH31">
            <v>0</v>
          </cell>
          <cell r="FI31">
            <v>0</v>
          </cell>
          <cell r="FJ31">
            <v>0</v>
          </cell>
          <cell r="FK31">
            <v>0</v>
          </cell>
          <cell r="FL31">
            <v>0</v>
          </cell>
          <cell r="FM31">
            <v>0</v>
          </cell>
          <cell r="FN31">
            <v>0</v>
          </cell>
          <cell r="FO31">
            <v>569618</v>
          </cell>
          <cell r="FP31">
            <v>0</v>
          </cell>
          <cell r="FQ31">
            <v>569618</v>
          </cell>
          <cell r="FR31">
            <v>0</v>
          </cell>
          <cell r="FS31">
            <v>569618</v>
          </cell>
          <cell r="FT31">
            <v>0</v>
          </cell>
          <cell r="FU31">
            <v>0</v>
          </cell>
          <cell r="FV31">
            <v>569618</v>
          </cell>
          <cell r="FW31">
            <v>0</v>
          </cell>
          <cell r="FX31">
            <v>0</v>
          </cell>
          <cell r="FY31">
            <v>0</v>
          </cell>
          <cell r="FZ31">
            <v>0</v>
          </cell>
          <cell r="GA31">
            <v>0</v>
          </cell>
          <cell r="GB31">
            <v>0</v>
          </cell>
          <cell r="GC31">
            <v>0</v>
          </cell>
          <cell r="GD31">
            <v>0</v>
          </cell>
          <cell r="GE31">
            <v>0</v>
          </cell>
          <cell r="GF31">
            <v>0</v>
          </cell>
          <cell r="GG31">
            <v>0</v>
          </cell>
          <cell r="GH31">
            <v>0</v>
          </cell>
          <cell r="GI31">
            <v>0</v>
          </cell>
          <cell r="GJ31">
            <v>0</v>
          </cell>
          <cell r="GK31">
            <v>0</v>
          </cell>
          <cell r="GL31">
            <v>0</v>
          </cell>
          <cell r="GM31">
            <v>0</v>
          </cell>
          <cell r="GN31">
            <v>0</v>
          </cell>
          <cell r="GO31">
            <v>0</v>
          </cell>
          <cell r="GP31">
            <v>0</v>
          </cell>
          <cell r="GQ31">
            <v>0</v>
          </cell>
          <cell r="GR31">
            <v>0</v>
          </cell>
          <cell r="GS31">
            <v>0</v>
          </cell>
          <cell r="GT31">
            <v>0</v>
          </cell>
        </row>
        <row r="32">
          <cell r="A32" t="str">
            <v>Mono</v>
          </cell>
          <cell r="B32">
            <v>1198151.3799999999</v>
          </cell>
          <cell r="C32">
            <v>0</v>
          </cell>
          <cell r="D32">
            <v>0</v>
          </cell>
          <cell r="E32">
            <v>27963.439999999999</v>
          </cell>
          <cell r="F32"/>
          <cell r="G32">
            <v>1226114.8199999998</v>
          </cell>
          <cell r="H32">
            <v>0</v>
          </cell>
          <cell r="I32">
            <v>1226114.8199999998</v>
          </cell>
          <cell r="J32"/>
          <cell r="K32">
            <v>1055127</v>
          </cell>
          <cell r="L32">
            <v>0</v>
          </cell>
          <cell r="M32">
            <v>1055127</v>
          </cell>
          <cell r="N32">
            <v>0</v>
          </cell>
          <cell r="O32">
            <v>1055127</v>
          </cell>
          <cell r="P32">
            <v>1055127</v>
          </cell>
          <cell r="Q32">
            <v>170987.81999999983</v>
          </cell>
          <cell r="R32">
            <v>0</v>
          </cell>
          <cell r="S32">
            <v>0</v>
          </cell>
          <cell r="T32">
            <v>0</v>
          </cell>
          <cell r="U32">
            <v>0</v>
          </cell>
          <cell r="V32">
            <v>0</v>
          </cell>
          <cell r="W32">
            <v>170987.81999999983</v>
          </cell>
          <cell r="X32">
            <v>0</v>
          </cell>
          <cell r="Y32">
            <v>0</v>
          </cell>
          <cell r="Z32">
            <v>0</v>
          </cell>
          <cell r="AA32">
            <v>0</v>
          </cell>
          <cell r="AB32">
            <v>0</v>
          </cell>
          <cell r="AC32">
            <v>170987.81999999983</v>
          </cell>
          <cell r="AD32">
            <v>0</v>
          </cell>
          <cell r="AE32">
            <v>0</v>
          </cell>
          <cell r="AF32">
            <v>0</v>
          </cell>
          <cell r="AG32">
            <v>0</v>
          </cell>
          <cell r="AH32">
            <v>0</v>
          </cell>
          <cell r="AI32">
            <v>170987.81999999983</v>
          </cell>
          <cell r="AJ32">
            <v>0</v>
          </cell>
          <cell r="AK32">
            <v>0</v>
          </cell>
          <cell r="AL32">
            <v>0</v>
          </cell>
          <cell r="AM32">
            <v>0</v>
          </cell>
          <cell r="AN32">
            <v>0</v>
          </cell>
          <cell r="AO32">
            <v>170987.81999999983</v>
          </cell>
          <cell r="AP32">
            <v>0</v>
          </cell>
          <cell r="AQ32">
            <v>144586</v>
          </cell>
          <cell r="AR32">
            <v>0</v>
          </cell>
          <cell r="AS32">
            <v>144586</v>
          </cell>
          <cell r="AT32">
            <v>0</v>
          </cell>
          <cell r="AU32">
            <v>144586</v>
          </cell>
          <cell r="AV32">
            <v>144586</v>
          </cell>
          <cell r="AW32">
            <v>26401.819999999832</v>
          </cell>
          <cell r="AX32">
            <v>0</v>
          </cell>
          <cell r="AY32">
            <v>0</v>
          </cell>
          <cell r="AZ32">
            <v>0</v>
          </cell>
          <cell r="BA32">
            <v>0</v>
          </cell>
          <cell r="BB32">
            <v>0</v>
          </cell>
          <cell r="BC32">
            <v>26401.819999999832</v>
          </cell>
          <cell r="BD32">
            <v>0</v>
          </cell>
          <cell r="BE32">
            <v>0</v>
          </cell>
          <cell r="BF32">
            <v>0</v>
          </cell>
          <cell r="BG32">
            <v>0</v>
          </cell>
          <cell r="BH32">
            <v>0</v>
          </cell>
          <cell r="BI32">
            <v>26401.819999999832</v>
          </cell>
          <cell r="BJ32">
            <v>0</v>
          </cell>
          <cell r="BK32">
            <v>0</v>
          </cell>
          <cell r="BL32">
            <v>0</v>
          </cell>
          <cell r="BM32">
            <v>0</v>
          </cell>
          <cell r="BN32">
            <v>0</v>
          </cell>
          <cell r="BO32">
            <v>26401.819999999832</v>
          </cell>
          <cell r="BP32">
            <v>0</v>
          </cell>
          <cell r="BQ32">
            <v>0</v>
          </cell>
          <cell r="BR32">
            <v>0</v>
          </cell>
          <cell r="BS32">
            <v>0</v>
          </cell>
          <cell r="BT32">
            <v>0</v>
          </cell>
          <cell r="BU32">
            <v>26401.819999999832</v>
          </cell>
          <cell r="BV32">
            <v>0</v>
          </cell>
          <cell r="BW32">
            <v>748128</v>
          </cell>
          <cell r="BX32">
            <v>0</v>
          </cell>
          <cell r="BY32">
            <v>748128</v>
          </cell>
          <cell r="BZ32">
            <v>0</v>
          </cell>
          <cell r="CA32">
            <v>748128</v>
          </cell>
          <cell r="CB32">
            <v>26401.819999999832</v>
          </cell>
          <cell r="CC32">
            <v>0</v>
          </cell>
          <cell r="CD32">
            <v>721726.18000000017</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cell r="DC32">
            <v>741846.93</v>
          </cell>
          <cell r="DD32">
            <v>0</v>
          </cell>
          <cell r="DE32">
            <v>741846.93</v>
          </cell>
          <cell r="DF32">
            <v>0</v>
          </cell>
          <cell r="DG32">
            <v>741846.93</v>
          </cell>
          <cell r="DH32">
            <v>0</v>
          </cell>
          <cell r="DI32">
            <v>0</v>
          </cell>
          <cell r="DJ32">
            <v>741846.93</v>
          </cell>
          <cell r="DK32">
            <v>0</v>
          </cell>
          <cell r="DL32">
            <v>0</v>
          </cell>
          <cell r="DM32">
            <v>0</v>
          </cell>
          <cell r="DN32">
            <v>0</v>
          </cell>
          <cell r="DO32">
            <v>0</v>
          </cell>
          <cell r="DP32">
            <v>0</v>
          </cell>
          <cell r="DQ32">
            <v>0</v>
          </cell>
          <cell r="DR32">
            <v>0</v>
          </cell>
          <cell r="DS32">
            <v>0</v>
          </cell>
          <cell r="DT32">
            <v>0</v>
          </cell>
          <cell r="DU32">
            <v>0</v>
          </cell>
          <cell r="DV32">
            <v>0</v>
          </cell>
          <cell r="DW32">
            <v>0</v>
          </cell>
          <cell r="DX32">
            <v>0</v>
          </cell>
          <cell r="DY32">
            <v>0</v>
          </cell>
          <cell r="DZ32">
            <v>0</v>
          </cell>
          <cell r="EA32">
            <v>0</v>
          </cell>
          <cell r="EB32">
            <v>0</v>
          </cell>
          <cell r="EC32">
            <v>0</v>
          </cell>
          <cell r="ED32">
            <v>0</v>
          </cell>
          <cell r="EE32">
            <v>0</v>
          </cell>
          <cell r="EF32">
            <v>0</v>
          </cell>
          <cell r="EG32">
            <v>0</v>
          </cell>
          <cell r="EH32">
            <v>0</v>
          </cell>
          <cell r="EI32">
            <v>768109.73</v>
          </cell>
          <cell r="EJ32">
            <v>0</v>
          </cell>
          <cell r="EK32">
            <v>768109.73</v>
          </cell>
          <cell r="EL32">
            <v>0</v>
          </cell>
          <cell r="EM32">
            <v>768109.73</v>
          </cell>
          <cell r="EN32">
            <v>0</v>
          </cell>
          <cell r="EO32">
            <v>0</v>
          </cell>
          <cell r="EP32">
            <v>768109.73</v>
          </cell>
          <cell r="EQ32">
            <v>0</v>
          </cell>
          <cell r="ER32">
            <v>0</v>
          </cell>
          <cell r="ES32">
            <v>0</v>
          </cell>
          <cell r="ET32">
            <v>0</v>
          </cell>
          <cell r="EU32">
            <v>0</v>
          </cell>
          <cell r="EV32">
            <v>0</v>
          </cell>
          <cell r="EW32">
            <v>0</v>
          </cell>
          <cell r="EX32">
            <v>0</v>
          </cell>
          <cell r="EY32">
            <v>0</v>
          </cell>
          <cell r="EZ32">
            <v>0</v>
          </cell>
          <cell r="FA32">
            <v>0</v>
          </cell>
          <cell r="FB32">
            <v>0</v>
          </cell>
          <cell r="FC32">
            <v>0</v>
          </cell>
          <cell r="FD32">
            <v>0</v>
          </cell>
          <cell r="FE32">
            <v>0</v>
          </cell>
          <cell r="FF32">
            <v>0</v>
          </cell>
          <cell r="FG32">
            <v>0</v>
          </cell>
          <cell r="FH32">
            <v>0</v>
          </cell>
          <cell r="FI32">
            <v>0</v>
          </cell>
          <cell r="FJ32">
            <v>0</v>
          </cell>
          <cell r="FK32">
            <v>0</v>
          </cell>
          <cell r="FL32">
            <v>0</v>
          </cell>
          <cell r="FM32">
            <v>0</v>
          </cell>
          <cell r="FN32">
            <v>0</v>
          </cell>
          <cell r="FO32">
            <v>1203958.83</v>
          </cell>
          <cell r="FP32">
            <v>0</v>
          </cell>
          <cell r="FQ32">
            <v>1203958.83</v>
          </cell>
          <cell r="FR32">
            <v>0</v>
          </cell>
          <cell r="FS32">
            <v>1203958.83</v>
          </cell>
          <cell r="FT32">
            <v>0</v>
          </cell>
          <cell r="FU32">
            <v>0</v>
          </cell>
          <cell r="FV32">
            <v>1203958.83</v>
          </cell>
          <cell r="FW32">
            <v>0</v>
          </cell>
          <cell r="FX32">
            <v>0</v>
          </cell>
          <cell r="FY32">
            <v>0</v>
          </cell>
          <cell r="FZ32">
            <v>0</v>
          </cell>
          <cell r="GA32">
            <v>0</v>
          </cell>
          <cell r="GB32">
            <v>0</v>
          </cell>
          <cell r="GC32">
            <v>0</v>
          </cell>
          <cell r="GD32">
            <v>0</v>
          </cell>
          <cell r="GE32">
            <v>0</v>
          </cell>
          <cell r="GF32">
            <v>0</v>
          </cell>
          <cell r="GG32">
            <v>0</v>
          </cell>
          <cell r="GH32">
            <v>0</v>
          </cell>
          <cell r="GI32">
            <v>0</v>
          </cell>
          <cell r="GJ32">
            <v>0</v>
          </cell>
          <cell r="GK32">
            <v>0</v>
          </cell>
          <cell r="GL32">
            <v>0</v>
          </cell>
          <cell r="GM32">
            <v>0</v>
          </cell>
          <cell r="GN32">
            <v>0</v>
          </cell>
          <cell r="GO32">
            <v>0</v>
          </cell>
          <cell r="GP32">
            <v>0</v>
          </cell>
          <cell r="GQ32">
            <v>0</v>
          </cell>
          <cell r="GR32">
            <v>0</v>
          </cell>
          <cell r="GS32">
            <v>0</v>
          </cell>
          <cell r="GT32">
            <v>0</v>
          </cell>
        </row>
        <row r="33">
          <cell r="A33" t="str">
            <v>Monterey</v>
          </cell>
          <cell r="B33">
            <v>12680451.300000001</v>
          </cell>
          <cell r="C33">
            <v>0</v>
          </cell>
          <cell r="D33">
            <v>0</v>
          </cell>
          <cell r="E33">
            <v>9080.64</v>
          </cell>
          <cell r="F33"/>
          <cell r="G33">
            <v>12689531.940000001</v>
          </cell>
          <cell r="H33">
            <v>0</v>
          </cell>
          <cell r="I33">
            <v>12689531.940000001</v>
          </cell>
          <cell r="J33"/>
          <cell r="K33">
            <v>11423207.48</v>
          </cell>
          <cell r="L33">
            <v>0</v>
          </cell>
          <cell r="M33">
            <v>11423207.48</v>
          </cell>
          <cell r="N33">
            <v>11423207.48</v>
          </cell>
          <cell r="O33">
            <v>0</v>
          </cell>
          <cell r="P33">
            <v>0</v>
          </cell>
          <cell r="Q33">
            <v>12689531.940000001</v>
          </cell>
          <cell r="R33">
            <v>0</v>
          </cell>
          <cell r="S33">
            <v>0</v>
          </cell>
          <cell r="T33">
            <v>0</v>
          </cell>
          <cell r="U33">
            <v>0</v>
          </cell>
          <cell r="V33">
            <v>0</v>
          </cell>
          <cell r="W33">
            <v>12689531.940000001</v>
          </cell>
          <cell r="X33">
            <v>0</v>
          </cell>
          <cell r="Y33">
            <v>0</v>
          </cell>
          <cell r="Z33">
            <v>0</v>
          </cell>
          <cell r="AA33">
            <v>0</v>
          </cell>
          <cell r="AB33">
            <v>0</v>
          </cell>
          <cell r="AC33">
            <v>12689531.940000001</v>
          </cell>
          <cell r="AD33">
            <v>0</v>
          </cell>
          <cell r="AE33">
            <v>0</v>
          </cell>
          <cell r="AF33">
            <v>0</v>
          </cell>
          <cell r="AG33">
            <v>0</v>
          </cell>
          <cell r="AH33">
            <v>0</v>
          </cell>
          <cell r="AI33">
            <v>12689531.940000001</v>
          </cell>
          <cell r="AJ33">
            <v>0</v>
          </cell>
          <cell r="AK33">
            <v>0</v>
          </cell>
          <cell r="AL33">
            <v>0</v>
          </cell>
          <cell r="AM33">
            <v>0</v>
          </cell>
          <cell r="AN33">
            <v>0</v>
          </cell>
          <cell r="AO33">
            <v>12689531.940000001</v>
          </cell>
          <cell r="AP33">
            <v>0</v>
          </cell>
          <cell r="AQ33">
            <v>12511049.939999999</v>
          </cell>
          <cell r="AR33">
            <v>0</v>
          </cell>
          <cell r="AS33">
            <v>12511049.939999999</v>
          </cell>
          <cell r="AT33">
            <v>5172302.7199999988</v>
          </cell>
          <cell r="AU33">
            <v>7338747.2200000007</v>
          </cell>
          <cell r="AV33">
            <v>7338747.2200000007</v>
          </cell>
          <cell r="AW33">
            <v>5350784.7200000007</v>
          </cell>
          <cell r="AX33">
            <v>0</v>
          </cell>
          <cell r="AY33">
            <v>0</v>
          </cell>
          <cell r="AZ33">
            <v>0</v>
          </cell>
          <cell r="BA33">
            <v>0</v>
          </cell>
          <cell r="BB33">
            <v>0</v>
          </cell>
          <cell r="BC33">
            <v>5350784.7200000007</v>
          </cell>
          <cell r="BD33">
            <v>0</v>
          </cell>
          <cell r="BE33">
            <v>0</v>
          </cell>
          <cell r="BF33">
            <v>0</v>
          </cell>
          <cell r="BG33">
            <v>0</v>
          </cell>
          <cell r="BH33">
            <v>0</v>
          </cell>
          <cell r="BI33">
            <v>5350784.7200000007</v>
          </cell>
          <cell r="BJ33">
            <v>0</v>
          </cell>
          <cell r="BK33">
            <v>0</v>
          </cell>
          <cell r="BL33">
            <v>0</v>
          </cell>
          <cell r="BM33">
            <v>0</v>
          </cell>
          <cell r="BN33">
            <v>0</v>
          </cell>
          <cell r="BO33">
            <v>5350784.7200000007</v>
          </cell>
          <cell r="BP33">
            <v>0</v>
          </cell>
          <cell r="BQ33">
            <v>0</v>
          </cell>
          <cell r="BR33">
            <v>0</v>
          </cell>
          <cell r="BS33">
            <v>0</v>
          </cell>
          <cell r="BT33">
            <v>0</v>
          </cell>
          <cell r="BU33">
            <v>5350784.7200000007</v>
          </cell>
          <cell r="BV33">
            <v>0</v>
          </cell>
          <cell r="BW33">
            <v>11994335.33</v>
          </cell>
          <cell r="BX33">
            <v>-1607.28</v>
          </cell>
          <cell r="BY33">
            <v>11992728.050000001</v>
          </cell>
          <cell r="BZ33">
            <v>0</v>
          </cell>
          <cell r="CA33">
            <v>11992728.050000001</v>
          </cell>
          <cell r="CB33">
            <v>5350784.7200000007</v>
          </cell>
          <cell r="CC33">
            <v>0</v>
          </cell>
          <cell r="CD33">
            <v>6641943.3300000001</v>
          </cell>
          <cell r="CE33">
            <v>0</v>
          </cell>
          <cell r="CF33">
            <v>0</v>
          </cell>
          <cell r="CG33">
            <v>0</v>
          </cell>
          <cell r="CH33">
            <v>0</v>
          </cell>
          <cell r="CI33">
            <v>0</v>
          </cell>
          <cell r="CJ33">
            <v>0</v>
          </cell>
          <cell r="CK33">
            <v>0</v>
          </cell>
          <cell r="CL33">
            <v>0</v>
          </cell>
          <cell r="CM33">
            <v>0</v>
          </cell>
          <cell r="CN33">
            <v>0</v>
          </cell>
          <cell r="CO33">
            <v>0</v>
          </cell>
          <cell r="CP33">
            <v>0</v>
          </cell>
          <cell r="CQ33">
            <v>2791200</v>
          </cell>
          <cell r="CR33">
            <v>0</v>
          </cell>
          <cell r="CS33">
            <v>2791200</v>
          </cell>
          <cell r="CT33">
            <v>0</v>
          </cell>
          <cell r="CU33">
            <v>0</v>
          </cell>
          <cell r="CV33">
            <v>2791200</v>
          </cell>
          <cell r="CW33">
            <v>0</v>
          </cell>
          <cell r="CX33">
            <v>0</v>
          </cell>
          <cell r="CY33">
            <v>0</v>
          </cell>
          <cell r="CZ33">
            <v>0</v>
          </cell>
          <cell r="DA33">
            <v>0</v>
          </cell>
          <cell r="DB33">
            <v>0</v>
          </cell>
          <cell r="DC33">
            <v>12458466.59</v>
          </cell>
          <cell r="DD33">
            <v>1087851.67</v>
          </cell>
          <cell r="DE33">
            <v>13546318.26</v>
          </cell>
          <cell r="DF33">
            <v>0</v>
          </cell>
          <cell r="DG33">
            <v>13546318.26</v>
          </cell>
          <cell r="DH33">
            <v>0</v>
          </cell>
          <cell r="DI33">
            <v>0</v>
          </cell>
          <cell r="DJ33">
            <v>13546318.26</v>
          </cell>
          <cell r="DK33">
            <v>0</v>
          </cell>
          <cell r="DL33">
            <v>0</v>
          </cell>
          <cell r="DM33">
            <v>0</v>
          </cell>
          <cell r="DN33">
            <v>0</v>
          </cell>
          <cell r="DO33">
            <v>0</v>
          </cell>
          <cell r="DP33">
            <v>0</v>
          </cell>
          <cell r="DQ33">
            <v>0</v>
          </cell>
          <cell r="DR33">
            <v>0</v>
          </cell>
          <cell r="DS33">
            <v>0</v>
          </cell>
          <cell r="DT33">
            <v>0</v>
          </cell>
          <cell r="DU33">
            <v>0</v>
          </cell>
          <cell r="DV33">
            <v>0</v>
          </cell>
          <cell r="DW33">
            <v>0</v>
          </cell>
          <cell r="DX33">
            <v>0</v>
          </cell>
          <cell r="DY33">
            <v>0</v>
          </cell>
          <cell r="DZ33">
            <v>0</v>
          </cell>
          <cell r="EA33">
            <v>0</v>
          </cell>
          <cell r="EB33">
            <v>0</v>
          </cell>
          <cell r="EC33">
            <v>0</v>
          </cell>
          <cell r="ED33">
            <v>0</v>
          </cell>
          <cell r="EE33">
            <v>0</v>
          </cell>
          <cell r="EF33">
            <v>0</v>
          </cell>
          <cell r="EG33">
            <v>0</v>
          </cell>
          <cell r="EH33">
            <v>0</v>
          </cell>
          <cell r="EI33">
            <v>14420607.09</v>
          </cell>
          <cell r="EJ33">
            <v>0</v>
          </cell>
          <cell r="EK33">
            <v>14420607.09</v>
          </cell>
          <cell r="EL33">
            <v>0</v>
          </cell>
          <cell r="EM33">
            <v>14420607.09</v>
          </cell>
          <cell r="EN33">
            <v>0</v>
          </cell>
          <cell r="EO33">
            <v>0</v>
          </cell>
          <cell r="EP33">
            <v>14420607.09</v>
          </cell>
          <cell r="EQ33">
            <v>0</v>
          </cell>
          <cell r="ER33">
            <v>0</v>
          </cell>
          <cell r="ES33">
            <v>0</v>
          </cell>
          <cell r="ET33">
            <v>0</v>
          </cell>
          <cell r="EU33">
            <v>0</v>
          </cell>
          <cell r="EV33">
            <v>0</v>
          </cell>
          <cell r="EW33">
            <v>0</v>
          </cell>
          <cell r="EX33">
            <v>0</v>
          </cell>
          <cell r="EY33">
            <v>0</v>
          </cell>
          <cell r="EZ33">
            <v>0</v>
          </cell>
          <cell r="FA33">
            <v>0</v>
          </cell>
          <cell r="FB33">
            <v>0</v>
          </cell>
          <cell r="FC33">
            <v>0</v>
          </cell>
          <cell r="FD33">
            <v>0</v>
          </cell>
          <cell r="FE33">
            <v>0</v>
          </cell>
          <cell r="FF33">
            <v>0</v>
          </cell>
          <cell r="FG33">
            <v>0</v>
          </cell>
          <cell r="FH33">
            <v>0</v>
          </cell>
          <cell r="FI33">
            <v>0</v>
          </cell>
          <cell r="FJ33">
            <v>0</v>
          </cell>
          <cell r="FK33">
            <v>0</v>
          </cell>
          <cell r="FL33">
            <v>0</v>
          </cell>
          <cell r="FM33">
            <v>0</v>
          </cell>
          <cell r="FN33">
            <v>0</v>
          </cell>
          <cell r="FO33">
            <v>12677339.98</v>
          </cell>
          <cell r="FP33">
            <v>0</v>
          </cell>
          <cell r="FQ33">
            <v>12677339.98</v>
          </cell>
          <cell r="FR33">
            <v>0</v>
          </cell>
          <cell r="FS33">
            <v>12677339.98</v>
          </cell>
          <cell r="FT33">
            <v>0</v>
          </cell>
          <cell r="FU33">
            <v>0</v>
          </cell>
          <cell r="FV33">
            <v>12677339.98</v>
          </cell>
          <cell r="FW33">
            <v>0</v>
          </cell>
          <cell r="FX33">
            <v>0</v>
          </cell>
          <cell r="FY33">
            <v>0</v>
          </cell>
          <cell r="FZ33">
            <v>0</v>
          </cell>
          <cell r="GA33">
            <v>0</v>
          </cell>
          <cell r="GB33">
            <v>0</v>
          </cell>
          <cell r="GC33">
            <v>0</v>
          </cell>
          <cell r="GD33">
            <v>0</v>
          </cell>
          <cell r="GE33">
            <v>0</v>
          </cell>
          <cell r="GF33">
            <v>0</v>
          </cell>
          <cell r="GG33">
            <v>0</v>
          </cell>
          <cell r="GH33">
            <v>0</v>
          </cell>
          <cell r="GI33">
            <v>0</v>
          </cell>
          <cell r="GJ33">
            <v>0</v>
          </cell>
          <cell r="GK33">
            <v>0</v>
          </cell>
          <cell r="GL33">
            <v>0</v>
          </cell>
          <cell r="GM33">
            <v>0</v>
          </cell>
          <cell r="GN33">
            <v>0</v>
          </cell>
          <cell r="GO33">
            <v>0</v>
          </cell>
          <cell r="GP33">
            <v>0</v>
          </cell>
          <cell r="GQ33">
            <v>0</v>
          </cell>
          <cell r="GR33">
            <v>0</v>
          </cell>
          <cell r="GS33">
            <v>0</v>
          </cell>
          <cell r="GT33">
            <v>0</v>
          </cell>
        </row>
        <row r="34">
          <cell r="A34" t="str">
            <v>Napa</v>
          </cell>
          <cell r="B34">
            <v>3684594.88</v>
          </cell>
          <cell r="C34">
            <v>0</v>
          </cell>
          <cell r="D34">
            <v>0</v>
          </cell>
          <cell r="E34">
            <v>25057.200000000001</v>
          </cell>
          <cell r="F34"/>
          <cell r="G34">
            <v>3709652.08</v>
          </cell>
          <cell r="H34">
            <v>-12816.29</v>
          </cell>
          <cell r="I34">
            <v>3696835.79</v>
          </cell>
          <cell r="J34"/>
          <cell r="K34">
            <v>3847544</v>
          </cell>
          <cell r="L34">
            <v>0</v>
          </cell>
          <cell r="M34">
            <v>3847544</v>
          </cell>
          <cell r="N34">
            <v>304104.45999999996</v>
          </cell>
          <cell r="O34">
            <v>3543439.54</v>
          </cell>
          <cell r="P34">
            <v>3543439.54</v>
          </cell>
          <cell r="Q34">
            <v>153396.25</v>
          </cell>
          <cell r="R34">
            <v>0</v>
          </cell>
          <cell r="S34">
            <v>0</v>
          </cell>
          <cell r="T34">
            <v>0</v>
          </cell>
          <cell r="U34">
            <v>0</v>
          </cell>
          <cell r="V34">
            <v>0</v>
          </cell>
          <cell r="W34">
            <v>153396.25</v>
          </cell>
          <cell r="X34">
            <v>0</v>
          </cell>
          <cell r="Y34">
            <v>0</v>
          </cell>
          <cell r="Z34">
            <v>0</v>
          </cell>
          <cell r="AA34">
            <v>0</v>
          </cell>
          <cell r="AB34">
            <v>0</v>
          </cell>
          <cell r="AC34">
            <v>153396.25</v>
          </cell>
          <cell r="AD34">
            <v>0</v>
          </cell>
          <cell r="AE34">
            <v>0</v>
          </cell>
          <cell r="AF34">
            <v>0</v>
          </cell>
          <cell r="AG34">
            <v>0</v>
          </cell>
          <cell r="AH34">
            <v>0</v>
          </cell>
          <cell r="AI34">
            <v>153396.25</v>
          </cell>
          <cell r="AJ34">
            <v>0</v>
          </cell>
          <cell r="AK34">
            <v>0</v>
          </cell>
          <cell r="AL34">
            <v>0</v>
          </cell>
          <cell r="AM34">
            <v>0</v>
          </cell>
          <cell r="AN34">
            <v>0</v>
          </cell>
          <cell r="AO34">
            <v>153396.25</v>
          </cell>
          <cell r="AP34">
            <v>0</v>
          </cell>
          <cell r="AQ34">
            <v>3748286.47</v>
          </cell>
          <cell r="AR34">
            <v>-161858.35</v>
          </cell>
          <cell r="AS34">
            <v>3586428.12</v>
          </cell>
          <cell r="AT34">
            <v>0</v>
          </cell>
          <cell r="AU34">
            <v>3586428.12</v>
          </cell>
          <cell r="AV34">
            <v>153396.25</v>
          </cell>
          <cell r="AW34">
            <v>0</v>
          </cell>
          <cell r="AX34">
            <v>3433031.87</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4396427.46</v>
          </cell>
          <cell r="BX34">
            <v>0</v>
          </cell>
          <cell r="BY34">
            <v>4396427.46</v>
          </cell>
          <cell r="BZ34">
            <v>0</v>
          </cell>
          <cell r="CA34">
            <v>4396427.46</v>
          </cell>
          <cell r="CB34">
            <v>0</v>
          </cell>
          <cell r="CC34">
            <v>0</v>
          </cell>
          <cell r="CD34">
            <v>4396427.46</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cell r="DC34">
            <v>3462603.5</v>
          </cell>
          <cell r="DD34">
            <v>0</v>
          </cell>
          <cell r="DE34">
            <v>3462603.5</v>
          </cell>
          <cell r="DF34">
            <v>0</v>
          </cell>
          <cell r="DG34">
            <v>3462603.5</v>
          </cell>
          <cell r="DH34">
            <v>0</v>
          </cell>
          <cell r="DI34">
            <v>0</v>
          </cell>
          <cell r="DJ34">
            <v>3462603.5</v>
          </cell>
          <cell r="DK34">
            <v>0</v>
          </cell>
          <cell r="DL34">
            <v>0</v>
          </cell>
          <cell r="DM34">
            <v>0</v>
          </cell>
          <cell r="DN34">
            <v>0</v>
          </cell>
          <cell r="DO34">
            <v>0</v>
          </cell>
          <cell r="DP34">
            <v>0</v>
          </cell>
          <cell r="DQ34">
            <v>0</v>
          </cell>
          <cell r="DR34">
            <v>0</v>
          </cell>
          <cell r="DS34">
            <v>0</v>
          </cell>
          <cell r="DT34">
            <v>0</v>
          </cell>
          <cell r="DU34">
            <v>0</v>
          </cell>
          <cell r="DV34">
            <v>0</v>
          </cell>
          <cell r="DW34">
            <v>0</v>
          </cell>
          <cell r="DX34">
            <v>0</v>
          </cell>
          <cell r="DY34">
            <v>0</v>
          </cell>
          <cell r="DZ34">
            <v>0</v>
          </cell>
          <cell r="EA34">
            <v>0</v>
          </cell>
          <cell r="EB34">
            <v>0</v>
          </cell>
          <cell r="EC34">
            <v>0</v>
          </cell>
          <cell r="ED34">
            <v>0</v>
          </cell>
          <cell r="EE34">
            <v>0</v>
          </cell>
          <cell r="EF34">
            <v>0</v>
          </cell>
          <cell r="EG34">
            <v>0</v>
          </cell>
          <cell r="EH34">
            <v>0</v>
          </cell>
          <cell r="EI34">
            <v>3577172.06</v>
          </cell>
          <cell r="EJ34">
            <v>0</v>
          </cell>
          <cell r="EK34">
            <v>3577172.06</v>
          </cell>
          <cell r="EL34">
            <v>0</v>
          </cell>
          <cell r="EM34">
            <v>3577172.06</v>
          </cell>
          <cell r="EN34">
            <v>0</v>
          </cell>
          <cell r="EO34">
            <v>0</v>
          </cell>
          <cell r="EP34">
            <v>3577172.06</v>
          </cell>
          <cell r="EQ34">
            <v>0</v>
          </cell>
          <cell r="ER34">
            <v>0</v>
          </cell>
          <cell r="ES34">
            <v>0</v>
          </cell>
          <cell r="ET34">
            <v>0</v>
          </cell>
          <cell r="EU34">
            <v>0</v>
          </cell>
          <cell r="EV34">
            <v>0</v>
          </cell>
          <cell r="EW34">
            <v>0</v>
          </cell>
          <cell r="EX34">
            <v>0</v>
          </cell>
          <cell r="EY34">
            <v>0</v>
          </cell>
          <cell r="EZ34">
            <v>0</v>
          </cell>
          <cell r="FA34">
            <v>0</v>
          </cell>
          <cell r="FB34">
            <v>0</v>
          </cell>
          <cell r="FC34">
            <v>0</v>
          </cell>
          <cell r="FD34">
            <v>0</v>
          </cell>
          <cell r="FE34">
            <v>0</v>
          </cell>
          <cell r="FF34">
            <v>0</v>
          </cell>
          <cell r="FG34">
            <v>0</v>
          </cell>
          <cell r="FH34">
            <v>0</v>
          </cell>
          <cell r="FI34">
            <v>0</v>
          </cell>
          <cell r="FJ34">
            <v>0</v>
          </cell>
          <cell r="FK34">
            <v>0</v>
          </cell>
          <cell r="FL34">
            <v>0</v>
          </cell>
          <cell r="FM34">
            <v>0</v>
          </cell>
          <cell r="FN34">
            <v>0</v>
          </cell>
          <cell r="FO34">
            <v>3334406.66</v>
          </cell>
          <cell r="FP34">
            <v>0</v>
          </cell>
          <cell r="FQ34">
            <v>3334406.66</v>
          </cell>
          <cell r="FR34">
            <v>0</v>
          </cell>
          <cell r="FS34">
            <v>3334406.66</v>
          </cell>
          <cell r="FT34">
            <v>0</v>
          </cell>
          <cell r="FU34">
            <v>0</v>
          </cell>
          <cell r="FV34">
            <v>3334406.66</v>
          </cell>
          <cell r="FW34">
            <v>0</v>
          </cell>
          <cell r="FX34">
            <v>0</v>
          </cell>
          <cell r="FY34">
            <v>0</v>
          </cell>
          <cell r="FZ34">
            <v>0</v>
          </cell>
          <cell r="GA34">
            <v>0</v>
          </cell>
          <cell r="GB34">
            <v>0</v>
          </cell>
          <cell r="GC34">
            <v>0</v>
          </cell>
          <cell r="GD34">
            <v>0</v>
          </cell>
          <cell r="GE34">
            <v>0</v>
          </cell>
          <cell r="GF34">
            <v>0</v>
          </cell>
          <cell r="GG34">
            <v>0</v>
          </cell>
          <cell r="GH34">
            <v>0</v>
          </cell>
          <cell r="GI34">
            <v>0</v>
          </cell>
          <cell r="GJ34">
            <v>0</v>
          </cell>
          <cell r="GK34">
            <v>0</v>
          </cell>
          <cell r="GL34">
            <v>0</v>
          </cell>
          <cell r="GM34">
            <v>0</v>
          </cell>
          <cell r="GN34">
            <v>0</v>
          </cell>
          <cell r="GO34">
            <v>0</v>
          </cell>
          <cell r="GP34">
            <v>0</v>
          </cell>
          <cell r="GQ34">
            <v>0</v>
          </cell>
          <cell r="GR34">
            <v>0</v>
          </cell>
          <cell r="GS34">
            <v>0</v>
          </cell>
          <cell r="GT34">
            <v>0</v>
          </cell>
        </row>
        <row r="35">
          <cell r="A35" t="str">
            <v>Nevada</v>
          </cell>
          <cell r="B35">
            <v>3051615.32</v>
          </cell>
          <cell r="C35">
            <v>0</v>
          </cell>
          <cell r="D35">
            <v>0</v>
          </cell>
          <cell r="E35">
            <v>36941.24</v>
          </cell>
          <cell r="F35"/>
          <cell r="G35">
            <v>3088556.56</v>
          </cell>
          <cell r="H35">
            <v>0</v>
          </cell>
          <cell r="I35">
            <v>3088556.56</v>
          </cell>
          <cell r="J35"/>
          <cell r="K35">
            <v>4200298.3</v>
          </cell>
          <cell r="L35">
            <v>0</v>
          </cell>
          <cell r="M35">
            <v>4200298.3</v>
          </cell>
          <cell r="N35">
            <v>1655603.69</v>
          </cell>
          <cell r="O35">
            <v>2544694.61</v>
          </cell>
          <cell r="P35">
            <v>2544694.61</v>
          </cell>
          <cell r="Q35">
            <v>543861.95000000019</v>
          </cell>
          <cell r="R35">
            <v>0</v>
          </cell>
          <cell r="S35">
            <v>0</v>
          </cell>
          <cell r="T35">
            <v>0</v>
          </cell>
          <cell r="U35">
            <v>0</v>
          </cell>
          <cell r="V35">
            <v>0</v>
          </cell>
          <cell r="W35">
            <v>543861.95000000019</v>
          </cell>
          <cell r="X35">
            <v>0</v>
          </cell>
          <cell r="Y35">
            <v>0</v>
          </cell>
          <cell r="Z35">
            <v>0</v>
          </cell>
          <cell r="AA35">
            <v>0</v>
          </cell>
          <cell r="AB35">
            <v>0</v>
          </cell>
          <cell r="AC35">
            <v>543861.95000000019</v>
          </cell>
          <cell r="AD35">
            <v>0</v>
          </cell>
          <cell r="AE35">
            <v>0</v>
          </cell>
          <cell r="AF35">
            <v>0</v>
          </cell>
          <cell r="AG35">
            <v>0</v>
          </cell>
          <cell r="AH35">
            <v>0</v>
          </cell>
          <cell r="AI35">
            <v>543861.95000000019</v>
          </cell>
          <cell r="AJ35">
            <v>0</v>
          </cell>
          <cell r="AK35">
            <v>0</v>
          </cell>
          <cell r="AL35">
            <v>0</v>
          </cell>
          <cell r="AM35">
            <v>0</v>
          </cell>
          <cell r="AN35">
            <v>0</v>
          </cell>
          <cell r="AO35">
            <v>543861.95000000019</v>
          </cell>
          <cell r="AP35">
            <v>0</v>
          </cell>
          <cell r="AQ35">
            <v>3833550.64</v>
          </cell>
          <cell r="AR35">
            <v>0</v>
          </cell>
          <cell r="AS35">
            <v>3833550.64</v>
          </cell>
          <cell r="AT35">
            <v>0</v>
          </cell>
          <cell r="AU35">
            <v>3833550.64</v>
          </cell>
          <cell r="AV35">
            <v>543861.95000000019</v>
          </cell>
          <cell r="AW35">
            <v>0</v>
          </cell>
          <cell r="AX35">
            <v>3289688.69</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380389.13</v>
          </cell>
          <cell r="BX35">
            <v>0</v>
          </cell>
          <cell r="BY35">
            <v>3380389.13</v>
          </cell>
          <cell r="BZ35">
            <v>0</v>
          </cell>
          <cell r="CA35">
            <v>3380389.13</v>
          </cell>
          <cell r="CB35">
            <v>0</v>
          </cell>
          <cell r="CC35">
            <v>0</v>
          </cell>
          <cell r="CD35">
            <v>3380389.13</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cell r="DC35">
            <v>3199048.83</v>
          </cell>
          <cell r="DD35">
            <v>0</v>
          </cell>
          <cell r="DE35">
            <v>3199048.83</v>
          </cell>
          <cell r="DF35">
            <v>0</v>
          </cell>
          <cell r="DG35">
            <v>3199048.83</v>
          </cell>
          <cell r="DH35">
            <v>0</v>
          </cell>
          <cell r="DI35">
            <v>0</v>
          </cell>
          <cell r="DJ35">
            <v>3199048.83</v>
          </cell>
          <cell r="DK35">
            <v>0</v>
          </cell>
          <cell r="DL35">
            <v>0</v>
          </cell>
          <cell r="DM35">
            <v>0</v>
          </cell>
          <cell r="DN35">
            <v>0</v>
          </cell>
          <cell r="DO35">
            <v>0</v>
          </cell>
          <cell r="DP35">
            <v>0</v>
          </cell>
          <cell r="DQ35">
            <v>0</v>
          </cell>
          <cell r="DR35">
            <v>0</v>
          </cell>
          <cell r="DS35">
            <v>0</v>
          </cell>
          <cell r="DT35">
            <v>0</v>
          </cell>
          <cell r="DU35">
            <v>0</v>
          </cell>
          <cell r="DV35">
            <v>0</v>
          </cell>
          <cell r="DW35">
            <v>0</v>
          </cell>
          <cell r="DX35">
            <v>0</v>
          </cell>
          <cell r="DY35">
            <v>0</v>
          </cell>
          <cell r="DZ35">
            <v>0</v>
          </cell>
          <cell r="EA35">
            <v>0</v>
          </cell>
          <cell r="EB35">
            <v>0</v>
          </cell>
          <cell r="EC35">
            <v>0</v>
          </cell>
          <cell r="ED35">
            <v>0</v>
          </cell>
          <cell r="EE35">
            <v>0</v>
          </cell>
          <cell r="EF35">
            <v>0</v>
          </cell>
          <cell r="EG35">
            <v>0</v>
          </cell>
          <cell r="EH35">
            <v>0</v>
          </cell>
          <cell r="EI35">
            <v>3743544.42</v>
          </cell>
          <cell r="EJ35">
            <v>0</v>
          </cell>
          <cell r="EK35">
            <v>3743544.42</v>
          </cell>
          <cell r="EL35">
            <v>0</v>
          </cell>
          <cell r="EM35">
            <v>3743544.42</v>
          </cell>
          <cell r="EN35">
            <v>0</v>
          </cell>
          <cell r="EO35">
            <v>0</v>
          </cell>
          <cell r="EP35">
            <v>3743544.42</v>
          </cell>
          <cell r="EQ35">
            <v>0</v>
          </cell>
          <cell r="ER35">
            <v>0</v>
          </cell>
          <cell r="ES35">
            <v>0</v>
          </cell>
          <cell r="ET35">
            <v>0</v>
          </cell>
          <cell r="EU35">
            <v>0</v>
          </cell>
          <cell r="EV35">
            <v>0</v>
          </cell>
          <cell r="EW35">
            <v>0</v>
          </cell>
          <cell r="EX35">
            <v>0</v>
          </cell>
          <cell r="EY35">
            <v>0</v>
          </cell>
          <cell r="EZ35">
            <v>0</v>
          </cell>
          <cell r="FA35">
            <v>0</v>
          </cell>
          <cell r="FB35">
            <v>0</v>
          </cell>
          <cell r="FC35">
            <v>0</v>
          </cell>
          <cell r="FD35">
            <v>0</v>
          </cell>
          <cell r="FE35">
            <v>0</v>
          </cell>
          <cell r="FF35">
            <v>0</v>
          </cell>
          <cell r="FG35">
            <v>0</v>
          </cell>
          <cell r="FH35">
            <v>0</v>
          </cell>
          <cell r="FI35">
            <v>0</v>
          </cell>
          <cell r="FJ35">
            <v>0</v>
          </cell>
          <cell r="FK35">
            <v>0</v>
          </cell>
          <cell r="FL35">
            <v>0</v>
          </cell>
          <cell r="FM35">
            <v>0</v>
          </cell>
          <cell r="FN35">
            <v>0</v>
          </cell>
          <cell r="FO35">
            <v>3700668.91</v>
          </cell>
          <cell r="FP35">
            <v>0</v>
          </cell>
          <cell r="FQ35">
            <v>3700668.91</v>
          </cell>
          <cell r="FR35">
            <v>0</v>
          </cell>
          <cell r="FS35">
            <v>3700668.91</v>
          </cell>
          <cell r="FT35">
            <v>0</v>
          </cell>
          <cell r="FU35">
            <v>0</v>
          </cell>
          <cell r="FV35">
            <v>3700668.91</v>
          </cell>
          <cell r="FW35">
            <v>0</v>
          </cell>
          <cell r="FX35">
            <v>0</v>
          </cell>
          <cell r="FY35">
            <v>0</v>
          </cell>
          <cell r="FZ35">
            <v>0</v>
          </cell>
          <cell r="GA35">
            <v>0</v>
          </cell>
          <cell r="GB35">
            <v>0</v>
          </cell>
          <cell r="GC35">
            <v>0</v>
          </cell>
          <cell r="GD35">
            <v>0</v>
          </cell>
          <cell r="GE35">
            <v>0</v>
          </cell>
          <cell r="GF35">
            <v>0</v>
          </cell>
          <cell r="GG35">
            <v>0</v>
          </cell>
          <cell r="GH35">
            <v>0</v>
          </cell>
          <cell r="GI35">
            <v>0</v>
          </cell>
          <cell r="GJ35">
            <v>0</v>
          </cell>
          <cell r="GK35">
            <v>0</v>
          </cell>
          <cell r="GL35">
            <v>0</v>
          </cell>
          <cell r="GM35">
            <v>0</v>
          </cell>
          <cell r="GN35">
            <v>0</v>
          </cell>
          <cell r="GO35">
            <v>0</v>
          </cell>
          <cell r="GP35">
            <v>0</v>
          </cell>
          <cell r="GQ35">
            <v>0</v>
          </cell>
          <cell r="GR35">
            <v>0</v>
          </cell>
          <cell r="GS35">
            <v>0</v>
          </cell>
          <cell r="GT35">
            <v>0</v>
          </cell>
        </row>
        <row r="36">
          <cell r="A36" t="str">
            <v>Orange</v>
          </cell>
          <cell r="B36">
            <v>87434895.239999995</v>
          </cell>
          <cell r="C36">
            <v>0</v>
          </cell>
          <cell r="D36">
            <v>0</v>
          </cell>
          <cell r="E36">
            <v>873725.94</v>
          </cell>
          <cell r="F36"/>
          <cell r="G36">
            <v>88308621.179999992</v>
          </cell>
          <cell r="H36">
            <v>0</v>
          </cell>
          <cell r="I36">
            <v>88308621.179999992</v>
          </cell>
          <cell r="J36"/>
          <cell r="K36">
            <v>75800082</v>
          </cell>
          <cell r="L36">
            <v>348972</v>
          </cell>
          <cell r="M36">
            <v>76149054</v>
          </cell>
          <cell r="N36">
            <v>76149054</v>
          </cell>
          <cell r="O36">
            <v>0</v>
          </cell>
          <cell r="P36">
            <v>0</v>
          </cell>
          <cell r="Q36">
            <v>88308621.179999992</v>
          </cell>
          <cell r="R36">
            <v>0</v>
          </cell>
          <cell r="S36">
            <v>0</v>
          </cell>
          <cell r="T36">
            <v>0</v>
          </cell>
          <cell r="U36">
            <v>0</v>
          </cell>
          <cell r="V36">
            <v>0</v>
          </cell>
          <cell r="W36">
            <v>88308621.179999992</v>
          </cell>
          <cell r="X36">
            <v>0</v>
          </cell>
          <cell r="Y36">
            <v>4759265</v>
          </cell>
          <cell r="Z36">
            <v>4759265</v>
          </cell>
          <cell r="AA36">
            <v>0</v>
          </cell>
          <cell r="AB36">
            <v>0</v>
          </cell>
          <cell r="AC36">
            <v>88308621.179999992</v>
          </cell>
          <cell r="AD36">
            <v>0</v>
          </cell>
          <cell r="AE36">
            <v>0</v>
          </cell>
          <cell r="AF36">
            <v>0</v>
          </cell>
          <cell r="AG36">
            <v>0</v>
          </cell>
          <cell r="AH36">
            <v>0</v>
          </cell>
          <cell r="AI36">
            <v>88308621.179999992</v>
          </cell>
          <cell r="AJ36">
            <v>0</v>
          </cell>
          <cell r="AK36">
            <v>0</v>
          </cell>
          <cell r="AL36">
            <v>0</v>
          </cell>
          <cell r="AM36">
            <v>0</v>
          </cell>
          <cell r="AN36">
            <v>0</v>
          </cell>
          <cell r="AO36">
            <v>88308621.179999992</v>
          </cell>
          <cell r="AP36">
            <v>0</v>
          </cell>
          <cell r="AQ36">
            <v>94906502</v>
          </cell>
          <cell r="AR36">
            <v>0</v>
          </cell>
          <cell r="AS36">
            <v>94906502</v>
          </cell>
          <cell r="AT36">
            <v>4286461.7100000232</v>
          </cell>
          <cell r="AU36">
            <v>90620040.289999977</v>
          </cell>
          <cell r="AV36">
            <v>88308621.179999992</v>
          </cell>
          <cell r="AW36">
            <v>0</v>
          </cell>
          <cell r="AX36">
            <v>2311419.1099999845</v>
          </cell>
          <cell r="AY36">
            <v>0</v>
          </cell>
          <cell r="AZ36">
            <v>0</v>
          </cell>
          <cell r="BA36">
            <v>0</v>
          </cell>
          <cell r="BB36">
            <v>0</v>
          </cell>
          <cell r="BC36">
            <v>0</v>
          </cell>
          <cell r="BD36">
            <v>0</v>
          </cell>
          <cell r="BE36">
            <v>3558381</v>
          </cell>
          <cell r="BF36">
            <v>0</v>
          </cell>
          <cell r="BG36">
            <v>3558381</v>
          </cell>
          <cell r="BH36">
            <v>0</v>
          </cell>
          <cell r="BI36">
            <v>0</v>
          </cell>
          <cell r="BJ36">
            <v>3558381</v>
          </cell>
          <cell r="BK36">
            <v>0</v>
          </cell>
          <cell r="BL36">
            <v>0</v>
          </cell>
          <cell r="BM36">
            <v>0</v>
          </cell>
          <cell r="BN36">
            <v>0</v>
          </cell>
          <cell r="BO36">
            <v>0</v>
          </cell>
          <cell r="BP36">
            <v>0</v>
          </cell>
          <cell r="BQ36">
            <v>0</v>
          </cell>
          <cell r="BR36">
            <v>0</v>
          </cell>
          <cell r="BS36">
            <v>0</v>
          </cell>
          <cell r="BT36">
            <v>0</v>
          </cell>
          <cell r="BU36">
            <v>0</v>
          </cell>
          <cell r="BV36">
            <v>0</v>
          </cell>
          <cell r="BW36">
            <v>131824821.47</v>
          </cell>
          <cell r="BX36">
            <v>0</v>
          </cell>
          <cell r="BY36">
            <v>131824821.47</v>
          </cell>
          <cell r="BZ36">
            <v>0</v>
          </cell>
          <cell r="CA36">
            <v>131824821.47</v>
          </cell>
          <cell r="CB36">
            <v>0</v>
          </cell>
          <cell r="CC36">
            <v>0</v>
          </cell>
          <cell r="CD36">
            <v>131824821.47</v>
          </cell>
          <cell r="CE36">
            <v>0</v>
          </cell>
          <cell r="CF36">
            <v>0</v>
          </cell>
          <cell r="CG36">
            <v>0</v>
          </cell>
          <cell r="CH36">
            <v>0</v>
          </cell>
          <cell r="CI36">
            <v>0</v>
          </cell>
          <cell r="CJ36">
            <v>0</v>
          </cell>
          <cell r="CK36">
            <v>4347838.21</v>
          </cell>
          <cell r="CL36">
            <v>0</v>
          </cell>
          <cell r="CM36">
            <v>4347838.21</v>
          </cell>
          <cell r="CN36">
            <v>0</v>
          </cell>
          <cell r="CO36">
            <v>0</v>
          </cell>
          <cell r="CP36">
            <v>4347838.21</v>
          </cell>
          <cell r="CQ36">
            <v>3283215.24</v>
          </cell>
          <cell r="CR36">
            <v>0</v>
          </cell>
          <cell r="CS36">
            <v>3283215.24</v>
          </cell>
          <cell r="CT36">
            <v>0</v>
          </cell>
          <cell r="CU36">
            <v>0</v>
          </cell>
          <cell r="CV36">
            <v>3283215.24</v>
          </cell>
          <cell r="CW36">
            <v>0</v>
          </cell>
          <cell r="CX36">
            <v>0</v>
          </cell>
          <cell r="CY36">
            <v>0</v>
          </cell>
          <cell r="CZ36">
            <v>0</v>
          </cell>
          <cell r="DA36">
            <v>0</v>
          </cell>
          <cell r="DB36">
            <v>0</v>
          </cell>
          <cell r="DC36">
            <v>136189810</v>
          </cell>
          <cell r="DD36">
            <v>835529.68</v>
          </cell>
          <cell r="DE36">
            <v>137025339.68000001</v>
          </cell>
          <cell r="DF36">
            <v>0</v>
          </cell>
          <cell r="DG36">
            <v>137025339.68000001</v>
          </cell>
          <cell r="DH36">
            <v>0</v>
          </cell>
          <cell r="DI36">
            <v>0</v>
          </cell>
          <cell r="DJ36">
            <v>137025339.68000001</v>
          </cell>
          <cell r="DK36">
            <v>0</v>
          </cell>
          <cell r="DL36">
            <v>0</v>
          </cell>
          <cell r="DM36">
            <v>0</v>
          </cell>
          <cell r="DN36">
            <v>0</v>
          </cell>
          <cell r="DO36">
            <v>0</v>
          </cell>
          <cell r="DP36">
            <v>0</v>
          </cell>
          <cell r="DQ36">
            <v>0</v>
          </cell>
          <cell r="DR36">
            <v>0</v>
          </cell>
          <cell r="DS36">
            <v>0</v>
          </cell>
          <cell r="DT36">
            <v>0</v>
          </cell>
          <cell r="DU36">
            <v>0</v>
          </cell>
          <cell r="DV36">
            <v>0</v>
          </cell>
          <cell r="DW36">
            <v>0</v>
          </cell>
          <cell r="DX36">
            <v>0</v>
          </cell>
          <cell r="DY36">
            <v>0</v>
          </cell>
          <cell r="DZ36">
            <v>0</v>
          </cell>
          <cell r="EA36">
            <v>0</v>
          </cell>
          <cell r="EB36">
            <v>0</v>
          </cell>
          <cell r="EC36">
            <v>0</v>
          </cell>
          <cell r="ED36">
            <v>0</v>
          </cell>
          <cell r="EE36">
            <v>0</v>
          </cell>
          <cell r="EF36">
            <v>0</v>
          </cell>
          <cell r="EG36">
            <v>0</v>
          </cell>
          <cell r="EH36">
            <v>0</v>
          </cell>
          <cell r="EI36">
            <v>147955892.11000001</v>
          </cell>
          <cell r="EJ36">
            <v>0</v>
          </cell>
          <cell r="EK36">
            <v>147955892.11000001</v>
          </cell>
          <cell r="EL36">
            <v>0</v>
          </cell>
          <cell r="EM36">
            <v>147955892.11000001</v>
          </cell>
          <cell r="EN36">
            <v>0</v>
          </cell>
          <cell r="EO36">
            <v>0</v>
          </cell>
          <cell r="EP36">
            <v>147955892.11000001</v>
          </cell>
          <cell r="EQ36">
            <v>0</v>
          </cell>
          <cell r="ER36">
            <v>0</v>
          </cell>
          <cell r="ES36">
            <v>0</v>
          </cell>
          <cell r="ET36">
            <v>0</v>
          </cell>
          <cell r="EU36">
            <v>0</v>
          </cell>
          <cell r="EV36">
            <v>0</v>
          </cell>
          <cell r="EW36">
            <v>0</v>
          </cell>
          <cell r="EX36">
            <v>0</v>
          </cell>
          <cell r="EY36">
            <v>0</v>
          </cell>
          <cell r="EZ36">
            <v>0</v>
          </cell>
          <cell r="FA36">
            <v>0</v>
          </cell>
          <cell r="FB36">
            <v>0</v>
          </cell>
          <cell r="FC36">
            <v>0</v>
          </cell>
          <cell r="FD36">
            <v>0</v>
          </cell>
          <cell r="FE36">
            <v>0</v>
          </cell>
          <cell r="FF36">
            <v>0</v>
          </cell>
          <cell r="FG36">
            <v>0</v>
          </cell>
          <cell r="FH36">
            <v>0</v>
          </cell>
          <cell r="FI36">
            <v>0</v>
          </cell>
          <cell r="FJ36">
            <v>0</v>
          </cell>
          <cell r="FK36">
            <v>0</v>
          </cell>
          <cell r="FL36">
            <v>0</v>
          </cell>
          <cell r="FM36">
            <v>0</v>
          </cell>
          <cell r="FN36">
            <v>0</v>
          </cell>
          <cell r="FO36">
            <v>122920992.64</v>
          </cell>
          <cell r="FP36">
            <v>0</v>
          </cell>
          <cell r="FQ36">
            <v>122920992.64</v>
          </cell>
          <cell r="FR36">
            <v>0</v>
          </cell>
          <cell r="FS36">
            <v>122920992.64</v>
          </cell>
          <cell r="FT36">
            <v>0</v>
          </cell>
          <cell r="FU36">
            <v>0</v>
          </cell>
          <cell r="FV36">
            <v>122920992.64</v>
          </cell>
          <cell r="FW36">
            <v>0</v>
          </cell>
          <cell r="FX36">
            <v>0</v>
          </cell>
          <cell r="FY36">
            <v>0</v>
          </cell>
          <cell r="FZ36">
            <v>0</v>
          </cell>
          <cell r="GA36">
            <v>0</v>
          </cell>
          <cell r="GB36">
            <v>0</v>
          </cell>
          <cell r="GC36">
            <v>0</v>
          </cell>
          <cell r="GD36">
            <v>0</v>
          </cell>
          <cell r="GE36">
            <v>0</v>
          </cell>
          <cell r="GF36">
            <v>0</v>
          </cell>
          <cell r="GG36">
            <v>0</v>
          </cell>
          <cell r="GH36">
            <v>0</v>
          </cell>
          <cell r="GI36">
            <v>0</v>
          </cell>
          <cell r="GJ36">
            <v>0</v>
          </cell>
          <cell r="GK36">
            <v>0</v>
          </cell>
          <cell r="GL36">
            <v>0</v>
          </cell>
          <cell r="GM36">
            <v>0</v>
          </cell>
          <cell r="GN36">
            <v>0</v>
          </cell>
          <cell r="GO36">
            <v>0</v>
          </cell>
          <cell r="GP36">
            <v>0</v>
          </cell>
          <cell r="GQ36">
            <v>0</v>
          </cell>
          <cell r="GR36">
            <v>0</v>
          </cell>
          <cell r="GS36">
            <v>0</v>
          </cell>
          <cell r="GT36">
            <v>0</v>
          </cell>
        </row>
        <row r="37">
          <cell r="A37" t="str">
            <v>Placer</v>
          </cell>
          <cell r="B37">
            <v>7280607.6399999997</v>
          </cell>
          <cell r="C37">
            <v>0</v>
          </cell>
          <cell r="D37">
            <v>0</v>
          </cell>
          <cell r="E37">
            <v>253048.08</v>
          </cell>
          <cell r="F37"/>
          <cell r="G37">
            <v>7533655.7199999997</v>
          </cell>
          <cell r="H37">
            <v>0</v>
          </cell>
          <cell r="I37">
            <v>7533655.7199999997</v>
          </cell>
          <cell r="J37"/>
          <cell r="K37">
            <v>7739276</v>
          </cell>
          <cell r="L37">
            <v>-88505</v>
          </cell>
          <cell r="M37">
            <v>7650771</v>
          </cell>
          <cell r="N37">
            <v>7650771</v>
          </cell>
          <cell r="O37">
            <v>0</v>
          </cell>
          <cell r="P37">
            <v>0</v>
          </cell>
          <cell r="Q37">
            <v>7533655.7199999997</v>
          </cell>
          <cell r="R37">
            <v>0</v>
          </cell>
          <cell r="S37">
            <v>0</v>
          </cell>
          <cell r="T37">
            <v>0</v>
          </cell>
          <cell r="U37">
            <v>0</v>
          </cell>
          <cell r="V37">
            <v>0</v>
          </cell>
          <cell r="W37">
            <v>7533655.7199999997</v>
          </cell>
          <cell r="X37">
            <v>0</v>
          </cell>
          <cell r="Y37">
            <v>0</v>
          </cell>
          <cell r="Z37">
            <v>0</v>
          </cell>
          <cell r="AA37">
            <v>0</v>
          </cell>
          <cell r="AB37">
            <v>0</v>
          </cell>
          <cell r="AC37">
            <v>7533655.7199999997</v>
          </cell>
          <cell r="AD37">
            <v>0</v>
          </cell>
          <cell r="AE37">
            <v>0</v>
          </cell>
          <cell r="AF37">
            <v>0</v>
          </cell>
          <cell r="AG37">
            <v>0</v>
          </cell>
          <cell r="AH37">
            <v>0</v>
          </cell>
          <cell r="AI37">
            <v>7533655.7199999997</v>
          </cell>
          <cell r="AJ37">
            <v>0</v>
          </cell>
          <cell r="AK37">
            <v>0</v>
          </cell>
          <cell r="AL37">
            <v>0</v>
          </cell>
          <cell r="AM37">
            <v>0</v>
          </cell>
          <cell r="AN37">
            <v>0</v>
          </cell>
          <cell r="AO37">
            <v>7533655.7199999997</v>
          </cell>
          <cell r="AP37">
            <v>0</v>
          </cell>
          <cell r="AQ37">
            <v>9614966</v>
          </cell>
          <cell r="AR37">
            <v>0</v>
          </cell>
          <cell r="AS37">
            <v>9614966</v>
          </cell>
          <cell r="AT37">
            <v>6940397.9299999997</v>
          </cell>
          <cell r="AU37">
            <v>2674568.0700000003</v>
          </cell>
          <cell r="AV37">
            <v>2674568.0700000003</v>
          </cell>
          <cell r="AW37">
            <v>4859087.6499999994</v>
          </cell>
          <cell r="AX37">
            <v>0</v>
          </cell>
          <cell r="AY37">
            <v>0</v>
          </cell>
          <cell r="AZ37">
            <v>0</v>
          </cell>
          <cell r="BA37">
            <v>0</v>
          </cell>
          <cell r="BB37">
            <v>0</v>
          </cell>
          <cell r="BC37">
            <v>4859087.6499999994</v>
          </cell>
          <cell r="BD37">
            <v>0</v>
          </cell>
          <cell r="BE37">
            <v>0</v>
          </cell>
          <cell r="BF37">
            <v>0</v>
          </cell>
          <cell r="BG37">
            <v>0</v>
          </cell>
          <cell r="BH37">
            <v>0</v>
          </cell>
          <cell r="BI37">
            <v>4859087.6499999994</v>
          </cell>
          <cell r="BJ37">
            <v>0</v>
          </cell>
          <cell r="BK37">
            <v>0</v>
          </cell>
          <cell r="BL37">
            <v>0</v>
          </cell>
          <cell r="BM37">
            <v>0</v>
          </cell>
          <cell r="BN37">
            <v>0</v>
          </cell>
          <cell r="BO37">
            <v>4859087.6499999994</v>
          </cell>
          <cell r="BP37">
            <v>0</v>
          </cell>
          <cell r="BQ37">
            <v>0</v>
          </cell>
          <cell r="BR37">
            <v>0</v>
          </cell>
          <cell r="BS37">
            <v>0</v>
          </cell>
          <cell r="BT37">
            <v>0</v>
          </cell>
          <cell r="BU37">
            <v>4859087.6499999994</v>
          </cell>
          <cell r="BV37">
            <v>0</v>
          </cell>
          <cell r="BW37">
            <v>10130821</v>
          </cell>
          <cell r="BX37">
            <v>-2374049</v>
          </cell>
          <cell r="BY37">
            <v>7756772</v>
          </cell>
          <cell r="BZ37">
            <v>0</v>
          </cell>
          <cell r="CA37">
            <v>7756772</v>
          </cell>
          <cell r="CB37">
            <v>4859087.6499999994</v>
          </cell>
          <cell r="CC37">
            <v>0</v>
          </cell>
          <cell r="CD37">
            <v>2897684.3500000006</v>
          </cell>
          <cell r="CE37">
            <v>1654207</v>
          </cell>
          <cell r="CF37">
            <v>0</v>
          </cell>
          <cell r="CG37">
            <v>1654207</v>
          </cell>
          <cell r="CH37">
            <v>0</v>
          </cell>
          <cell r="CI37">
            <v>0</v>
          </cell>
          <cell r="CJ37">
            <v>1654207</v>
          </cell>
          <cell r="CK37">
            <v>300000</v>
          </cell>
          <cell r="CL37">
            <v>0</v>
          </cell>
          <cell r="CM37">
            <v>300000</v>
          </cell>
          <cell r="CN37">
            <v>0</v>
          </cell>
          <cell r="CO37">
            <v>0</v>
          </cell>
          <cell r="CP37">
            <v>300000</v>
          </cell>
          <cell r="CQ37">
            <v>0</v>
          </cell>
          <cell r="CR37">
            <v>0</v>
          </cell>
          <cell r="CS37">
            <v>0</v>
          </cell>
          <cell r="CT37">
            <v>0</v>
          </cell>
          <cell r="CU37">
            <v>0</v>
          </cell>
          <cell r="CV37">
            <v>0</v>
          </cell>
          <cell r="CW37">
            <v>0</v>
          </cell>
          <cell r="CX37">
            <v>0</v>
          </cell>
          <cell r="CY37">
            <v>0</v>
          </cell>
          <cell r="CZ37">
            <v>0</v>
          </cell>
          <cell r="DA37">
            <v>0</v>
          </cell>
          <cell r="DB37">
            <v>0</v>
          </cell>
          <cell r="DC37">
            <v>12220210.539999999</v>
          </cell>
          <cell r="DD37">
            <v>0</v>
          </cell>
          <cell r="DE37">
            <v>12220210.539999999</v>
          </cell>
          <cell r="DF37">
            <v>0</v>
          </cell>
          <cell r="DG37">
            <v>12220210.539999999</v>
          </cell>
          <cell r="DH37">
            <v>0</v>
          </cell>
          <cell r="DI37">
            <v>0</v>
          </cell>
          <cell r="DJ37">
            <v>12220210.539999999</v>
          </cell>
          <cell r="DK37">
            <v>0</v>
          </cell>
          <cell r="DL37">
            <v>0</v>
          </cell>
          <cell r="DM37">
            <v>0</v>
          </cell>
          <cell r="DN37">
            <v>0</v>
          </cell>
          <cell r="DO37">
            <v>0</v>
          </cell>
          <cell r="DP37">
            <v>0</v>
          </cell>
          <cell r="DQ37">
            <v>0</v>
          </cell>
          <cell r="DR37">
            <v>0</v>
          </cell>
          <cell r="DS37">
            <v>0</v>
          </cell>
          <cell r="DT37">
            <v>0</v>
          </cell>
          <cell r="DU37">
            <v>0</v>
          </cell>
          <cell r="DV37">
            <v>0</v>
          </cell>
          <cell r="DW37">
            <v>0</v>
          </cell>
          <cell r="DX37">
            <v>0</v>
          </cell>
          <cell r="DY37">
            <v>0</v>
          </cell>
          <cell r="DZ37">
            <v>0</v>
          </cell>
          <cell r="EA37">
            <v>0</v>
          </cell>
          <cell r="EB37">
            <v>0</v>
          </cell>
          <cell r="EC37">
            <v>0</v>
          </cell>
          <cell r="ED37">
            <v>0</v>
          </cell>
          <cell r="EE37">
            <v>0</v>
          </cell>
          <cell r="EF37">
            <v>0</v>
          </cell>
          <cell r="EG37">
            <v>0</v>
          </cell>
          <cell r="EH37">
            <v>0</v>
          </cell>
          <cell r="EI37">
            <v>16849697.879999999</v>
          </cell>
          <cell r="EJ37">
            <v>-3188848.54</v>
          </cell>
          <cell r="EK37">
            <v>13660849.34</v>
          </cell>
          <cell r="EL37">
            <v>0</v>
          </cell>
          <cell r="EM37">
            <v>13660849.34</v>
          </cell>
          <cell r="EN37">
            <v>0</v>
          </cell>
          <cell r="EO37">
            <v>0</v>
          </cell>
          <cell r="EP37">
            <v>13660849.34</v>
          </cell>
          <cell r="EQ37">
            <v>0</v>
          </cell>
          <cell r="ER37">
            <v>0</v>
          </cell>
          <cell r="ES37">
            <v>0</v>
          </cell>
          <cell r="ET37">
            <v>0</v>
          </cell>
          <cell r="EU37">
            <v>0</v>
          </cell>
          <cell r="EV37">
            <v>0</v>
          </cell>
          <cell r="EW37">
            <v>0</v>
          </cell>
          <cell r="EX37">
            <v>0</v>
          </cell>
          <cell r="EY37">
            <v>0</v>
          </cell>
          <cell r="EZ37">
            <v>0</v>
          </cell>
          <cell r="FA37">
            <v>0</v>
          </cell>
          <cell r="FB37">
            <v>0</v>
          </cell>
          <cell r="FC37">
            <v>0</v>
          </cell>
          <cell r="FD37">
            <v>0</v>
          </cell>
          <cell r="FE37">
            <v>0</v>
          </cell>
          <cell r="FF37">
            <v>0</v>
          </cell>
          <cell r="FG37">
            <v>0</v>
          </cell>
          <cell r="FH37">
            <v>0</v>
          </cell>
          <cell r="FI37">
            <v>0</v>
          </cell>
          <cell r="FJ37">
            <v>0</v>
          </cell>
          <cell r="FK37">
            <v>0</v>
          </cell>
          <cell r="FL37">
            <v>0</v>
          </cell>
          <cell r="FM37">
            <v>0</v>
          </cell>
          <cell r="FN37">
            <v>0</v>
          </cell>
          <cell r="FO37">
            <v>11952283.619999999</v>
          </cell>
          <cell r="FP37">
            <v>0</v>
          </cell>
          <cell r="FQ37">
            <v>11952283.619999999</v>
          </cell>
          <cell r="FR37">
            <v>0</v>
          </cell>
          <cell r="FS37">
            <v>11952283.619999999</v>
          </cell>
          <cell r="FT37">
            <v>0</v>
          </cell>
          <cell r="FU37">
            <v>0</v>
          </cell>
          <cell r="FV37">
            <v>11952283.619999999</v>
          </cell>
          <cell r="FW37">
            <v>0</v>
          </cell>
          <cell r="FX37">
            <v>0</v>
          </cell>
          <cell r="FY37">
            <v>0</v>
          </cell>
          <cell r="FZ37">
            <v>0</v>
          </cell>
          <cell r="GA37">
            <v>0</v>
          </cell>
          <cell r="GB37">
            <v>0</v>
          </cell>
          <cell r="GC37">
            <v>0</v>
          </cell>
          <cell r="GD37">
            <v>0</v>
          </cell>
          <cell r="GE37">
            <v>0</v>
          </cell>
          <cell r="GF37">
            <v>0</v>
          </cell>
          <cell r="GG37">
            <v>0</v>
          </cell>
          <cell r="GH37">
            <v>0</v>
          </cell>
          <cell r="GI37">
            <v>0</v>
          </cell>
          <cell r="GJ37">
            <v>0</v>
          </cell>
          <cell r="GK37">
            <v>0</v>
          </cell>
          <cell r="GL37">
            <v>0</v>
          </cell>
          <cell r="GM37">
            <v>0</v>
          </cell>
          <cell r="GN37">
            <v>0</v>
          </cell>
          <cell r="GO37">
            <v>0</v>
          </cell>
          <cell r="GP37">
            <v>0</v>
          </cell>
          <cell r="GQ37">
            <v>0</v>
          </cell>
          <cell r="GR37">
            <v>0</v>
          </cell>
          <cell r="GS37">
            <v>0</v>
          </cell>
          <cell r="GT37">
            <v>0</v>
          </cell>
        </row>
        <row r="38">
          <cell r="A38" t="str">
            <v>Plumas</v>
          </cell>
          <cell r="B38">
            <v>1661576.92</v>
          </cell>
          <cell r="C38">
            <v>0</v>
          </cell>
          <cell r="D38">
            <v>0</v>
          </cell>
          <cell r="E38">
            <v>21270.880000000001</v>
          </cell>
          <cell r="F38"/>
          <cell r="G38">
            <v>1682847.7999999998</v>
          </cell>
          <cell r="H38">
            <v>0</v>
          </cell>
          <cell r="I38">
            <v>1682847.7999999998</v>
          </cell>
          <cell r="J38"/>
          <cell r="K38">
            <v>1485052</v>
          </cell>
          <cell r="L38">
            <v>0</v>
          </cell>
          <cell r="M38">
            <v>1485052</v>
          </cell>
          <cell r="N38">
            <v>1485052</v>
          </cell>
          <cell r="O38">
            <v>0</v>
          </cell>
          <cell r="P38">
            <v>0</v>
          </cell>
          <cell r="Q38">
            <v>1682847.7999999998</v>
          </cell>
          <cell r="R38">
            <v>0</v>
          </cell>
          <cell r="S38">
            <v>0</v>
          </cell>
          <cell r="T38">
            <v>0</v>
          </cell>
          <cell r="U38">
            <v>0</v>
          </cell>
          <cell r="V38">
            <v>0</v>
          </cell>
          <cell r="W38">
            <v>1682847.7999999998</v>
          </cell>
          <cell r="X38">
            <v>0</v>
          </cell>
          <cell r="Y38">
            <v>0</v>
          </cell>
          <cell r="Z38">
            <v>0</v>
          </cell>
          <cell r="AA38">
            <v>0</v>
          </cell>
          <cell r="AB38">
            <v>0</v>
          </cell>
          <cell r="AC38">
            <v>1682847.7999999998</v>
          </cell>
          <cell r="AD38">
            <v>0</v>
          </cell>
          <cell r="AE38">
            <v>0</v>
          </cell>
          <cell r="AF38">
            <v>0</v>
          </cell>
          <cell r="AG38">
            <v>0</v>
          </cell>
          <cell r="AH38">
            <v>0</v>
          </cell>
          <cell r="AI38">
            <v>1682847.7999999998</v>
          </cell>
          <cell r="AJ38">
            <v>0</v>
          </cell>
          <cell r="AK38">
            <v>0</v>
          </cell>
          <cell r="AL38">
            <v>0</v>
          </cell>
          <cell r="AM38">
            <v>0</v>
          </cell>
          <cell r="AN38">
            <v>0</v>
          </cell>
          <cell r="AO38">
            <v>1682847.7999999998</v>
          </cell>
          <cell r="AP38">
            <v>0</v>
          </cell>
          <cell r="AQ38">
            <v>2168640</v>
          </cell>
          <cell r="AR38">
            <v>-969378</v>
          </cell>
          <cell r="AS38">
            <v>1199262</v>
          </cell>
          <cell r="AT38">
            <v>1086366.54</v>
          </cell>
          <cell r="AU38">
            <v>112895.45999999996</v>
          </cell>
          <cell r="AV38">
            <v>112895.45999999996</v>
          </cell>
          <cell r="AW38">
            <v>1569952.3399999999</v>
          </cell>
          <cell r="AX38">
            <v>0</v>
          </cell>
          <cell r="AY38">
            <v>0</v>
          </cell>
          <cell r="AZ38">
            <v>0</v>
          </cell>
          <cell r="BA38">
            <v>0</v>
          </cell>
          <cell r="BB38">
            <v>0</v>
          </cell>
          <cell r="BC38">
            <v>1569952.3399999999</v>
          </cell>
          <cell r="BD38">
            <v>0</v>
          </cell>
          <cell r="BE38">
            <v>0</v>
          </cell>
          <cell r="BF38">
            <v>0</v>
          </cell>
          <cell r="BG38">
            <v>0</v>
          </cell>
          <cell r="BH38">
            <v>0</v>
          </cell>
          <cell r="BI38">
            <v>1569952.3399999999</v>
          </cell>
          <cell r="BJ38">
            <v>0</v>
          </cell>
          <cell r="BK38">
            <v>0</v>
          </cell>
          <cell r="BL38">
            <v>0</v>
          </cell>
          <cell r="BM38">
            <v>0</v>
          </cell>
          <cell r="BN38">
            <v>0</v>
          </cell>
          <cell r="BO38">
            <v>1569952.3399999999</v>
          </cell>
          <cell r="BP38">
            <v>0</v>
          </cell>
          <cell r="BQ38">
            <v>0</v>
          </cell>
          <cell r="BR38">
            <v>0</v>
          </cell>
          <cell r="BS38">
            <v>0</v>
          </cell>
          <cell r="BT38">
            <v>0</v>
          </cell>
          <cell r="BU38">
            <v>1569952.3399999999</v>
          </cell>
          <cell r="BV38">
            <v>0</v>
          </cell>
          <cell r="BW38">
            <v>2349121.21</v>
          </cell>
          <cell r="BX38">
            <v>0</v>
          </cell>
          <cell r="BY38">
            <v>2349121.21</v>
          </cell>
          <cell r="BZ38">
            <v>0</v>
          </cell>
          <cell r="CA38">
            <v>2349121.21</v>
          </cell>
          <cell r="CB38">
            <v>1569952.3399999999</v>
          </cell>
          <cell r="CC38">
            <v>0</v>
          </cell>
          <cell r="CD38">
            <v>779168.87000000011</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cell r="DC38">
            <v>1402623.31</v>
          </cell>
          <cell r="DD38">
            <v>0</v>
          </cell>
          <cell r="DE38">
            <v>1402623.31</v>
          </cell>
          <cell r="DF38">
            <v>0</v>
          </cell>
          <cell r="DG38">
            <v>1402623.31</v>
          </cell>
          <cell r="DH38">
            <v>0</v>
          </cell>
          <cell r="DI38">
            <v>0</v>
          </cell>
          <cell r="DJ38">
            <v>1402623.31</v>
          </cell>
          <cell r="DK38">
            <v>0</v>
          </cell>
          <cell r="DL38">
            <v>0</v>
          </cell>
          <cell r="DM38">
            <v>0</v>
          </cell>
          <cell r="DN38">
            <v>0</v>
          </cell>
          <cell r="DO38">
            <v>0</v>
          </cell>
          <cell r="DP38">
            <v>0</v>
          </cell>
          <cell r="DQ38">
            <v>0</v>
          </cell>
          <cell r="DR38">
            <v>0</v>
          </cell>
          <cell r="DS38">
            <v>0</v>
          </cell>
          <cell r="DT38">
            <v>0</v>
          </cell>
          <cell r="DU38">
            <v>0</v>
          </cell>
          <cell r="DV38">
            <v>0</v>
          </cell>
          <cell r="DW38">
            <v>0</v>
          </cell>
          <cell r="DX38">
            <v>0</v>
          </cell>
          <cell r="DY38">
            <v>0</v>
          </cell>
          <cell r="DZ38">
            <v>0</v>
          </cell>
          <cell r="EA38">
            <v>0</v>
          </cell>
          <cell r="EB38">
            <v>0</v>
          </cell>
          <cell r="EC38">
            <v>0</v>
          </cell>
          <cell r="ED38">
            <v>0</v>
          </cell>
          <cell r="EE38">
            <v>0</v>
          </cell>
          <cell r="EF38">
            <v>0</v>
          </cell>
          <cell r="EG38">
            <v>0</v>
          </cell>
          <cell r="EH38">
            <v>0</v>
          </cell>
          <cell r="EI38">
            <v>2242402.56</v>
          </cell>
          <cell r="EJ38">
            <v>0</v>
          </cell>
          <cell r="EK38">
            <v>2242402.56</v>
          </cell>
          <cell r="EL38">
            <v>0</v>
          </cell>
          <cell r="EM38">
            <v>2242402.56</v>
          </cell>
          <cell r="EN38">
            <v>0</v>
          </cell>
          <cell r="EO38">
            <v>0</v>
          </cell>
          <cell r="EP38">
            <v>2242402.56</v>
          </cell>
          <cell r="EQ38">
            <v>0</v>
          </cell>
          <cell r="ER38">
            <v>0</v>
          </cell>
          <cell r="ES38">
            <v>0</v>
          </cell>
          <cell r="ET38">
            <v>0</v>
          </cell>
          <cell r="EU38">
            <v>0</v>
          </cell>
          <cell r="EV38">
            <v>0</v>
          </cell>
          <cell r="EW38">
            <v>0</v>
          </cell>
          <cell r="EX38">
            <v>0</v>
          </cell>
          <cell r="EY38">
            <v>0</v>
          </cell>
          <cell r="EZ38">
            <v>0</v>
          </cell>
          <cell r="FA38">
            <v>0</v>
          </cell>
          <cell r="FB38">
            <v>0</v>
          </cell>
          <cell r="FC38">
            <v>0</v>
          </cell>
          <cell r="FD38">
            <v>0</v>
          </cell>
          <cell r="FE38">
            <v>0</v>
          </cell>
          <cell r="FF38">
            <v>0</v>
          </cell>
          <cell r="FG38">
            <v>0</v>
          </cell>
          <cell r="FH38">
            <v>0</v>
          </cell>
          <cell r="FI38">
            <v>0</v>
          </cell>
          <cell r="FJ38">
            <v>0</v>
          </cell>
          <cell r="FK38">
            <v>0</v>
          </cell>
          <cell r="FL38">
            <v>0</v>
          </cell>
          <cell r="FM38">
            <v>0</v>
          </cell>
          <cell r="FN38">
            <v>0</v>
          </cell>
          <cell r="FO38">
            <v>1699317</v>
          </cell>
          <cell r="FP38">
            <v>0</v>
          </cell>
          <cell r="FQ38">
            <v>1699317</v>
          </cell>
          <cell r="FR38">
            <v>0</v>
          </cell>
          <cell r="FS38">
            <v>1699317</v>
          </cell>
          <cell r="FT38">
            <v>0</v>
          </cell>
          <cell r="FU38">
            <v>0</v>
          </cell>
          <cell r="FV38">
            <v>1699317</v>
          </cell>
          <cell r="FW38">
            <v>0</v>
          </cell>
          <cell r="FX38">
            <v>0</v>
          </cell>
          <cell r="FY38">
            <v>0</v>
          </cell>
          <cell r="FZ38">
            <v>0</v>
          </cell>
          <cell r="GA38">
            <v>0</v>
          </cell>
          <cell r="GB38">
            <v>0</v>
          </cell>
          <cell r="GC38">
            <v>0</v>
          </cell>
          <cell r="GD38">
            <v>0</v>
          </cell>
          <cell r="GE38">
            <v>0</v>
          </cell>
          <cell r="GF38">
            <v>0</v>
          </cell>
          <cell r="GG38">
            <v>0</v>
          </cell>
          <cell r="GH38">
            <v>0</v>
          </cell>
          <cell r="GI38">
            <v>0</v>
          </cell>
          <cell r="GJ38">
            <v>0</v>
          </cell>
          <cell r="GK38">
            <v>0</v>
          </cell>
          <cell r="GL38">
            <v>0</v>
          </cell>
          <cell r="GM38">
            <v>0</v>
          </cell>
          <cell r="GN38">
            <v>0</v>
          </cell>
          <cell r="GO38">
            <v>0</v>
          </cell>
          <cell r="GP38">
            <v>0</v>
          </cell>
          <cell r="GQ38">
            <v>0</v>
          </cell>
          <cell r="GR38">
            <v>0</v>
          </cell>
          <cell r="GS38">
            <v>0</v>
          </cell>
          <cell r="GT38">
            <v>0</v>
          </cell>
        </row>
        <row r="39">
          <cell r="A39" t="str">
            <v>Riverside</v>
          </cell>
          <cell r="B39">
            <v>55404868.990000002</v>
          </cell>
          <cell r="C39">
            <v>0</v>
          </cell>
          <cell r="D39">
            <v>0</v>
          </cell>
          <cell r="E39">
            <v>366781.32</v>
          </cell>
          <cell r="F39"/>
          <cell r="G39">
            <v>55771650.310000002</v>
          </cell>
          <cell r="H39">
            <v>0</v>
          </cell>
          <cell r="I39">
            <v>55771650.310000002</v>
          </cell>
          <cell r="J39"/>
          <cell r="K39">
            <v>46260614</v>
          </cell>
          <cell r="L39">
            <v>0</v>
          </cell>
          <cell r="M39">
            <v>46260614</v>
          </cell>
          <cell r="N39">
            <v>46260614</v>
          </cell>
          <cell r="O39">
            <v>0</v>
          </cell>
          <cell r="P39">
            <v>0</v>
          </cell>
          <cell r="Q39">
            <v>55771650.310000002</v>
          </cell>
          <cell r="R39">
            <v>0</v>
          </cell>
          <cell r="S39">
            <v>0</v>
          </cell>
          <cell r="T39">
            <v>0</v>
          </cell>
          <cell r="U39">
            <v>0</v>
          </cell>
          <cell r="V39">
            <v>0</v>
          </cell>
          <cell r="W39">
            <v>55771650.310000002</v>
          </cell>
          <cell r="X39">
            <v>0</v>
          </cell>
          <cell r="Y39">
            <v>0</v>
          </cell>
          <cell r="Z39">
            <v>0</v>
          </cell>
          <cell r="AA39">
            <v>0</v>
          </cell>
          <cell r="AB39">
            <v>0</v>
          </cell>
          <cell r="AC39">
            <v>55771650.310000002</v>
          </cell>
          <cell r="AD39">
            <v>0</v>
          </cell>
          <cell r="AE39">
            <v>0</v>
          </cell>
          <cell r="AF39">
            <v>0</v>
          </cell>
          <cell r="AG39">
            <v>0</v>
          </cell>
          <cell r="AH39">
            <v>0</v>
          </cell>
          <cell r="AI39">
            <v>55771650.310000002</v>
          </cell>
          <cell r="AJ39">
            <v>0</v>
          </cell>
          <cell r="AK39">
            <v>0</v>
          </cell>
          <cell r="AL39">
            <v>0</v>
          </cell>
          <cell r="AM39">
            <v>0</v>
          </cell>
          <cell r="AN39">
            <v>0</v>
          </cell>
          <cell r="AO39">
            <v>55771650.310000002</v>
          </cell>
          <cell r="AP39">
            <v>0</v>
          </cell>
          <cell r="AQ39">
            <v>60661348</v>
          </cell>
          <cell r="AR39">
            <v>-13714236.02</v>
          </cell>
          <cell r="AS39">
            <v>46947111.980000004</v>
          </cell>
          <cell r="AT39">
            <v>9085042.6099999994</v>
          </cell>
          <cell r="AU39">
            <v>37862069.370000005</v>
          </cell>
          <cell r="AV39">
            <v>37862069.370000005</v>
          </cell>
          <cell r="AW39">
            <v>17909580.939999998</v>
          </cell>
          <cell r="AX39">
            <v>0</v>
          </cell>
          <cell r="AY39">
            <v>0</v>
          </cell>
          <cell r="AZ39">
            <v>0</v>
          </cell>
          <cell r="BA39">
            <v>0</v>
          </cell>
          <cell r="BB39">
            <v>0</v>
          </cell>
          <cell r="BC39">
            <v>17909580.939999998</v>
          </cell>
          <cell r="BD39">
            <v>0</v>
          </cell>
          <cell r="BE39">
            <v>4000000</v>
          </cell>
          <cell r="BF39">
            <v>0</v>
          </cell>
          <cell r="BG39">
            <v>4000000</v>
          </cell>
          <cell r="BH39">
            <v>4000000</v>
          </cell>
          <cell r="BI39">
            <v>13909580.939999998</v>
          </cell>
          <cell r="BJ39">
            <v>0</v>
          </cell>
          <cell r="BK39">
            <v>10000000</v>
          </cell>
          <cell r="BL39">
            <v>0</v>
          </cell>
          <cell r="BM39">
            <v>10000000</v>
          </cell>
          <cell r="BN39">
            <v>10000000</v>
          </cell>
          <cell r="BO39">
            <v>3909580.9399999976</v>
          </cell>
          <cell r="BP39">
            <v>0</v>
          </cell>
          <cell r="BQ39">
            <v>0</v>
          </cell>
          <cell r="BR39">
            <v>0</v>
          </cell>
          <cell r="BS39">
            <v>0</v>
          </cell>
          <cell r="BT39">
            <v>0</v>
          </cell>
          <cell r="BU39">
            <v>3909580.9399999976</v>
          </cell>
          <cell r="BV39">
            <v>0</v>
          </cell>
          <cell r="BW39">
            <v>68262016.879999995</v>
          </cell>
          <cell r="BX39">
            <v>0</v>
          </cell>
          <cell r="BY39">
            <v>68262016.879999995</v>
          </cell>
          <cell r="BZ39">
            <v>0</v>
          </cell>
          <cell r="CA39">
            <v>68262016.879999995</v>
          </cell>
          <cell r="CB39">
            <v>3909580.9399999976</v>
          </cell>
          <cell r="CC39">
            <v>0</v>
          </cell>
          <cell r="CD39">
            <v>64352435.939999998</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cell r="DC39">
            <v>79064725.150000006</v>
          </cell>
          <cell r="DD39">
            <v>0</v>
          </cell>
          <cell r="DE39">
            <v>79064725.150000006</v>
          </cell>
          <cell r="DF39">
            <v>0</v>
          </cell>
          <cell r="DG39">
            <v>79064725.150000006</v>
          </cell>
          <cell r="DH39">
            <v>0</v>
          </cell>
          <cell r="DI39">
            <v>0</v>
          </cell>
          <cell r="DJ39">
            <v>79064725.150000006</v>
          </cell>
          <cell r="DK39">
            <v>0</v>
          </cell>
          <cell r="DL39">
            <v>0</v>
          </cell>
          <cell r="DM39">
            <v>0</v>
          </cell>
          <cell r="DN39">
            <v>0</v>
          </cell>
          <cell r="DO39">
            <v>0</v>
          </cell>
          <cell r="DP39">
            <v>0</v>
          </cell>
          <cell r="DQ39">
            <v>0</v>
          </cell>
          <cell r="DR39">
            <v>0</v>
          </cell>
          <cell r="DS39">
            <v>0</v>
          </cell>
          <cell r="DT39">
            <v>0</v>
          </cell>
          <cell r="DU39">
            <v>0</v>
          </cell>
          <cell r="DV39">
            <v>0</v>
          </cell>
          <cell r="DW39">
            <v>0</v>
          </cell>
          <cell r="DX39">
            <v>0</v>
          </cell>
          <cell r="DY39">
            <v>0</v>
          </cell>
          <cell r="DZ39">
            <v>0</v>
          </cell>
          <cell r="EA39">
            <v>0</v>
          </cell>
          <cell r="EB39">
            <v>0</v>
          </cell>
          <cell r="EC39">
            <v>0</v>
          </cell>
          <cell r="ED39">
            <v>0</v>
          </cell>
          <cell r="EE39">
            <v>0</v>
          </cell>
          <cell r="EF39">
            <v>0</v>
          </cell>
          <cell r="EG39">
            <v>0</v>
          </cell>
          <cell r="EH39">
            <v>0</v>
          </cell>
          <cell r="EI39">
            <v>79690607.390000001</v>
          </cell>
          <cell r="EJ39">
            <v>0</v>
          </cell>
          <cell r="EK39">
            <v>79690607.390000001</v>
          </cell>
          <cell r="EL39">
            <v>0</v>
          </cell>
          <cell r="EM39">
            <v>79690607.390000001</v>
          </cell>
          <cell r="EN39">
            <v>0</v>
          </cell>
          <cell r="EO39">
            <v>0</v>
          </cell>
          <cell r="EP39">
            <v>79690607.390000001</v>
          </cell>
          <cell r="EQ39">
            <v>0</v>
          </cell>
          <cell r="ER39">
            <v>0</v>
          </cell>
          <cell r="ES39">
            <v>0</v>
          </cell>
          <cell r="ET39">
            <v>0</v>
          </cell>
          <cell r="EU39">
            <v>0</v>
          </cell>
          <cell r="EV39">
            <v>0</v>
          </cell>
          <cell r="EW39">
            <v>0</v>
          </cell>
          <cell r="EX39">
            <v>0</v>
          </cell>
          <cell r="EY39">
            <v>0</v>
          </cell>
          <cell r="EZ39">
            <v>0</v>
          </cell>
          <cell r="FA39">
            <v>0</v>
          </cell>
          <cell r="FB39">
            <v>0</v>
          </cell>
          <cell r="FC39">
            <v>0</v>
          </cell>
          <cell r="FD39">
            <v>0</v>
          </cell>
          <cell r="FE39">
            <v>0</v>
          </cell>
          <cell r="FF39">
            <v>0</v>
          </cell>
          <cell r="FG39">
            <v>0</v>
          </cell>
          <cell r="FH39">
            <v>0</v>
          </cell>
          <cell r="FI39">
            <v>0</v>
          </cell>
          <cell r="FJ39">
            <v>0</v>
          </cell>
          <cell r="FK39">
            <v>0</v>
          </cell>
          <cell r="FL39">
            <v>0</v>
          </cell>
          <cell r="FM39">
            <v>0</v>
          </cell>
          <cell r="FN39">
            <v>0</v>
          </cell>
          <cell r="FO39">
            <v>69133563.239999995</v>
          </cell>
          <cell r="FP39">
            <v>0</v>
          </cell>
          <cell r="FQ39">
            <v>69133563.239999995</v>
          </cell>
          <cell r="FR39">
            <v>0</v>
          </cell>
          <cell r="FS39">
            <v>69133563.239999995</v>
          </cell>
          <cell r="FT39">
            <v>0</v>
          </cell>
          <cell r="FU39">
            <v>0</v>
          </cell>
          <cell r="FV39">
            <v>69133563.239999995</v>
          </cell>
          <cell r="FW39">
            <v>0</v>
          </cell>
          <cell r="FX39">
            <v>0</v>
          </cell>
          <cell r="FY39">
            <v>0</v>
          </cell>
          <cell r="FZ39">
            <v>0</v>
          </cell>
          <cell r="GA39">
            <v>0</v>
          </cell>
          <cell r="GB39">
            <v>0</v>
          </cell>
          <cell r="GC39">
            <v>0</v>
          </cell>
          <cell r="GD39">
            <v>0</v>
          </cell>
          <cell r="GE39">
            <v>0</v>
          </cell>
          <cell r="GF39">
            <v>0</v>
          </cell>
          <cell r="GG39">
            <v>0</v>
          </cell>
          <cell r="GH39">
            <v>0</v>
          </cell>
          <cell r="GI39">
            <v>0</v>
          </cell>
          <cell r="GJ39">
            <v>0</v>
          </cell>
          <cell r="GK39">
            <v>0</v>
          </cell>
          <cell r="GL39">
            <v>0</v>
          </cell>
          <cell r="GM39">
            <v>0</v>
          </cell>
          <cell r="GN39">
            <v>0</v>
          </cell>
          <cell r="GO39">
            <v>0</v>
          </cell>
          <cell r="GP39">
            <v>0</v>
          </cell>
          <cell r="GQ39">
            <v>0</v>
          </cell>
          <cell r="GR39">
            <v>0</v>
          </cell>
          <cell r="GS39">
            <v>0</v>
          </cell>
          <cell r="GT39">
            <v>0</v>
          </cell>
        </row>
        <row r="40">
          <cell r="A40" t="str">
            <v>Sacramento</v>
          </cell>
          <cell r="B40">
            <v>34246688.82</v>
          </cell>
          <cell r="C40">
            <v>0</v>
          </cell>
          <cell r="D40">
            <v>0</v>
          </cell>
          <cell r="E40">
            <v>537967</v>
          </cell>
          <cell r="F40"/>
          <cell r="G40">
            <v>34784655.82</v>
          </cell>
          <cell r="H40">
            <v>0</v>
          </cell>
          <cell r="I40">
            <v>34784655.82</v>
          </cell>
          <cell r="J40"/>
          <cell r="K40">
            <v>30116605</v>
          </cell>
          <cell r="L40">
            <v>-1375407.35</v>
          </cell>
          <cell r="M40">
            <v>28741197.649999999</v>
          </cell>
          <cell r="N40">
            <v>28741197.649999999</v>
          </cell>
          <cell r="O40">
            <v>0</v>
          </cell>
          <cell r="P40">
            <v>0</v>
          </cell>
          <cell r="Q40">
            <v>34784655.82</v>
          </cell>
          <cell r="R40">
            <v>0</v>
          </cell>
          <cell r="S40">
            <v>0</v>
          </cell>
          <cell r="T40">
            <v>0</v>
          </cell>
          <cell r="U40">
            <v>0</v>
          </cell>
          <cell r="V40">
            <v>0</v>
          </cell>
          <cell r="W40">
            <v>34784655.82</v>
          </cell>
          <cell r="X40">
            <v>0</v>
          </cell>
          <cell r="Y40">
            <v>0</v>
          </cell>
          <cell r="Z40">
            <v>0</v>
          </cell>
          <cell r="AA40">
            <v>0</v>
          </cell>
          <cell r="AB40">
            <v>0</v>
          </cell>
          <cell r="AC40">
            <v>34784655.82</v>
          </cell>
          <cell r="AD40">
            <v>0</v>
          </cell>
          <cell r="AE40">
            <v>0</v>
          </cell>
          <cell r="AF40">
            <v>0</v>
          </cell>
          <cell r="AG40">
            <v>0</v>
          </cell>
          <cell r="AH40">
            <v>0</v>
          </cell>
          <cell r="AI40">
            <v>34784655.82</v>
          </cell>
          <cell r="AJ40">
            <v>0</v>
          </cell>
          <cell r="AK40">
            <v>0</v>
          </cell>
          <cell r="AL40">
            <v>0</v>
          </cell>
          <cell r="AM40">
            <v>0</v>
          </cell>
          <cell r="AN40">
            <v>0</v>
          </cell>
          <cell r="AO40">
            <v>34784655.82</v>
          </cell>
          <cell r="AP40">
            <v>0</v>
          </cell>
          <cell r="AQ40">
            <v>39152820</v>
          </cell>
          <cell r="AR40">
            <v>-3260490.17</v>
          </cell>
          <cell r="AS40">
            <v>35892329.829999998</v>
          </cell>
          <cell r="AT40">
            <v>35892329.829999998</v>
          </cell>
          <cell r="AU40">
            <v>0</v>
          </cell>
          <cell r="AV40">
            <v>0</v>
          </cell>
          <cell r="AW40">
            <v>34784655.82</v>
          </cell>
          <cell r="AX40">
            <v>0</v>
          </cell>
          <cell r="AY40">
            <v>0</v>
          </cell>
          <cell r="AZ40">
            <v>0</v>
          </cell>
          <cell r="BA40">
            <v>0</v>
          </cell>
          <cell r="BB40">
            <v>0</v>
          </cell>
          <cell r="BC40">
            <v>34784655.82</v>
          </cell>
          <cell r="BD40">
            <v>0</v>
          </cell>
          <cell r="BE40">
            <v>0</v>
          </cell>
          <cell r="BF40">
            <v>0</v>
          </cell>
          <cell r="BG40">
            <v>0</v>
          </cell>
          <cell r="BH40">
            <v>0</v>
          </cell>
          <cell r="BI40">
            <v>34784655.82</v>
          </cell>
          <cell r="BJ40">
            <v>0</v>
          </cell>
          <cell r="BK40">
            <v>0</v>
          </cell>
          <cell r="BL40">
            <v>0</v>
          </cell>
          <cell r="BM40">
            <v>0</v>
          </cell>
          <cell r="BN40">
            <v>0</v>
          </cell>
          <cell r="BO40">
            <v>34784655.82</v>
          </cell>
          <cell r="BP40">
            <v>0</v>
          </cell>
          <cell r="BQ40">
            <v>0</v>
          </cell>
          <cell r="BR40">
            <v>0</v>
          </cell>
          <cell r="BS40">
            <v>0</v>
          </cell>
          <cell r="BT40">
            <v>0</v>
          </cell>
          <cell r="BU40">
            <v>34784655.82</v>
          </cell>
          <cell r="BV40">
            <v>0</v>
          </cell>
          <cell r="BW40">
            <v>35046851.899999999</v>
          </cell>
          <cell r="BX40">
            <v>1129552</v>
          </cell>
          <cell r="BY40">
            <v>36176403.899999999</v>
          </cell>
          <cell r="BZ40">
            <v>0</v>
          </cell>
          <cell r="CA40">
            <v>36176403.899999999</v>
          </cell>
          <cell r="CB40">
            <v>34784655.82</v>
          </cell>
          <cell r="CC40">
            <v>0</v>
          </cell>
          <cell r="CD40">
            <v>1391748.0799999982</v>
          </cell>
          <cell r="CE40">
            <v>0</v>
          </cell>
          <cell r="CF40">
            <v>0</v>
          </cell>
          <cell r="CG40">
            <v>0</v>
          </cell>
          <cell r="CH40">
            <v>0</v>
          </cell>
          <cell r="CI40">
            <v>0</v>
          </cell>
          <cell r="CJ40">
            <v>0</v>
          </cell>
          <cell r="CK40">
            <v>283044</v>
          </cell>
          <cell r="CL40">
            <v>0</v>
          </cell>
          <cell r="CM40">
            <v>283044</v>
          </cell>
          <cell r="CN40">
            <v>0</v>
          </cell>
          <cell r="CO40">
            <v>0</v>
          </cell>
          <cell r="CP40">
            <v>283044</v>
          </cell>
          <cell r="CQ40">
            <v>3299831</v>
          </cell>
          <cell r="CR40">
            <v>0</v>
          </cell>
          <cell r="CS40">
            <v>3299831</v>
          </cell>
          <cell r="CT40">
            <v>0</v>
          </cell>
          <cell r="CU40">
            <v>0</v>
          </cell>
          <cell r="CV40">
            <v>3299831</v>
          </cell>
          <cell r="CW40">
            <v>0</v>
          </cell>
          <cell r="CX40">
            <v>0</v>
          </cell>
          <cell r="CY40">
            <v>0</v>
          </cell>
          <cell r="CZ40">
            <v>0</v>
          </cell>
          <cell r="DA40">
            <v>0</v>
          </cell>
          <cell r="DB40">
            <v>0</v>
          </cell>
          <cell r="DC40">
            <v>46925335.649999999</v>
          </cell>
          <cell r="DD40">
            <v>0</v>
          </cell>
          <cell r="DE40">
            <v>46925335.649999999</v>
          </cell>
          <cell r="DF40">
            <v>0</v>
          </cell>
          <cell r="DG40">
            <v>46925335.649999999</v>
          </cell>
          <cell r="DH40">
            <v>0</v>
          </cell>
          <cell r="DI40">
            <v>0</v>
          </cell>
          <cell r="DJ40">
            <v>46925335.649999999</v>
          </cell>
          <cell r="DK40">
            <v>0</v>
          </cell>
          <cell r="DL40">
            <v>0</v>
          </cell>
          <cell r="DM40">
            <v>0</v>
          </cell>
          <cell r="DN40">
            <v>0</v>
          </cell>
          <cell r="DO40">
            <v>0</v>
          </cell>
          <cell r="DP40">
            <v>0</v>
          </cell>
          <cell r="DQ40">
            <v>0</v>
          </cell>
          <cell r="DR40">
            <v>0</v>
          </cell>
          <cell r="DS40">
            <v>0</v>
          </cell>
          <cell r="DT40">
            <v>0</v>
          </cell>
          <cell r="DU40">
            <v>0</v>
          </cell>
          <cell r="DV40">
            <v>0</v>
          </cell>
          <cell r="DW40">
            <v>0</v>
          </cell>
          <cell r="DX40">
            <v>0</v>
          </cell>
          <cell r="DY40">
            <v>0</v>
          </cell>
          <cell r="DZ40">
            <v>0</v>
          </cell>
          <cell r="EA40">
            <v>0</v>
          </cell>
          <cell r="EB40">
            <v>0</v>
          </cell>
          <cell r="EC40">
            <v>0</v>
          </cell>
          <cell r="ED40">
            <v>0</v>
          </cell>
          <cell r="EE40">
            <v>0</v>
          </cell>
          <cell r="EF40">
            <v>0</v>
          </cell>
          <cell r="EG40">
            <v>0</v>
          </cell>
          <cell r="EH40">
            <v>0</v>
          </cell>
          <cell r="EI40">
            <v>56821260.969999999</v>
          </cell>
          <cell r="EJ40">
            <v>1000000</v>
          </cell>
          <cell r="EK40">
            <v>57821260.969999999</v>
          </cell>
          <cell r="EL40">
            <v>0</v>
          </cell>
          <cell r="EM40">
            <v>57821260.969999999</v>
          </cell>
          <cell r="EN40">
            <v>0</v>
          </cell>
          <cell r="EO40">
            <v>0</v>
          </cell>
          <cell r="EP40">
            <v>57821260.969999999</v>
          </cell>
          <cell r="EQ40">
            <v>0</v>
          </cell>
          <cell r="ER40">
            <v>0</v>
          </cell>
          <cell r="ES40">
            <v>0</v>
          </cell>
          <cell r="ET40">
            <v>0</v>
          </cell>
          <cell r="EU40">
            <v>0</v>
          </cell>
          <cell r="EV40">
            <v>0</v>
          </cell>
          <cell r="EW40">
            <v>0</v>
          </cell>
          <cell r="EX40">
            <v>0</v>
          </cell>
          <cell r="EY40">
            <v>0</v>
          </cell>
          <cell r="EZ40">
            <v>0</v>
          </cell>
          <cell r="FA40">
            <v>0</v>
          </cell>
          <cell r="FB40">
            <v>0</v>
          </cell>
          <cell r="FC40">
            <v>0</v>
          </cell>
          <cell r="FD40">
            <v>0</v>
          </cell>
          <cell r="FE40">
            <v>0</v>
          </cell>
          <cell r="FF40">
            <v>0</v>
          </cell>
          <cell r="FG40">
            <v>0</v>
          </cell>
          <cell r="FH40">
            <v>0</v>
          </cell>
          <cell r="FI40">
            <v>0</v>
          </cell>
          <cell r="FJ40">
            <v>0</v>
          </cell>
          <cell r="FK40">
            <v>0</v>
          </cell>
          <cell r="FL40">
            <v>0</v>
          </cell>
          <cell r="FM40">
            <v>0</v>
          </cell>
          <cell r="FN40">
            <v>0</v>
          </cell>
          <cell r="FO40">
            <v>61619062.5</v>
          </cell>
          <cell r="FP40">
            <v>0</v>
          </cell>
          <cell r="FQ40">
            <v>61619062.5</v>
          </cell>
          <cell r="FR40">
            <v>0</v>
          </cell>
          <cell r="FS40">
            <v>61619062.5</v>
          </cell>
          <cell r="FT40">
            <v>0</v>
          </cell>
          <cell r="FU40">
            <v>0</v>
          </cell>
          <cell r="FV40">
            <v>61619062.5</v>
          </cell>
          <cell r="FW40">
            <v>0</v>
          </cell>
          <cell r="FX40">
            <v>0</v>
          </cell>
          <cell r="FY40">
            <v>0</v>
          </cell>
          <cell r="FZ40">
            <v>0</v>
          </cell>
          <cell r="GA40">
            <v>0</v>
          </cell>
          <cell r="GB40">
            <v>0</v>
          </cell>
          <cell r="GC40">
            <v>0</v>
          </cell>
          <cell r="GD40">
            <v>0</v>
          </cell>
          <cell r="GE40">
            <v>0</v>
          </cell>
          <cell r="GF40">
            <v>0</v>
          </cell>
          <cell r="GG40">
            <v>0</v>
          </cell>
          <cell r="GH40">
            <v>0</v>
          </cell>
          <cell r="GI40">
            <v>0</v>
          </cell>
          <cell r="GJ40">
            <v>0</v>
          </cell>
          <cell r="GK40">
            <v>0</v>
          </cell>
          <cell r="GL40">
            <v>0</v>
          </cell>
          <cell r="GM40">
            <v>0</v>
          </cell>
          <cell r="GN40">
            <v>0</v>
          </cell>
          <cell r="GO40">
            <v>0</v>
          </cell>
          <cell r="GP40">
            <v>0</v>
          </cell>
          <cell r="GQ40">
            <v>0</v>
          </cell>
          <cell r="GR40">
            <v>0</v>
          </cell>
          <cell r="GS40">
            <v>0</v>
          </cell>
          <cell r="GT40">
            <v>0</v>
          </cell>
        </row>
        <row r="41">
          <cell r="A41" t="str">
            <v>San Benito</v>
          </cell>
          <cell r="B41">
            <v>2220969.2000000002</v>
          </cell>
          <cell r="C41">
            <v>0</v>
          </cell>
          <cell r="D41">
            <v>0</v>
          </cell>
          <cell r="E41">
            <v>17856.2</v>
          </cell>
          <cell r="F41"/>
          <cell r="G41">
            <v>2238825.4000000004</v>
          </cell>
          <cell r="H41">
            <v>0</v>
          </cell>
          <cell r="I41">
            <v>2238825.4000000004</v>
          </cell>
          <cell r="J41"/>
          <cell r="K41">
            <v>841270</v>
          </cell>
          <cell r="L41">
            <v>631226</v>
          </cell>
          <cell r="M41">
            <v>1472496</v>
          </cell>
          <cell r="N41">
            <v>1472496</v>
          </cell>
          <cell r="O41">
            <v>0</v>
          </cell>
          <cell r="P41">
            <v>0</v>
          </cell>
          <cell r="Q41">
            <v>2238825.4000000004</v>
          </cell>
          <cell r="R41">
            <v>0</v>
          </cell>
          <cell r="S41">
            <v>0</v>
          </cell>
          <cell r="T41">
            <v>0</v>
          </cell>
          <cell r="U41">
            <v>0</v>
          </cell>
          <cell r="V41">
            <v>0</v>
          </cell>
          <cell r="W41">
            <v>2238825.4000000004</v>
          </cell>
          <cell r="X41">
            <v>0</v>
          </cell>
          <cell r="Y41">
            <v>0</v>
          </cell>
          <cell r="Z41">
            <v>0</v>
          </cell>
          <cell r="AA41">
            <v>0</v>
          </cell>
          <cell r="AB41">
            <v>0</v>
          </cell>
          <cell r="AC41">
            <v>2238825.4000000004</v>
          </cell>
          <cell r="AD41">
            <v>0</v>
          </cell>
          <cell r="AE41">
            <v>0</v>
          </cell>
          <cell r="AF41">
            <v>0</v>
          </cell>
          <cell r="AG41">
            <v>0</v>
          </cell>
          <cell r="AH41">
            <v>0</v>
          </cell>
          <cell r="AI41">
            <v>2238825.4000000004</v>
          </cell>
          <cell r="AJ41">
            <v>0</v>
          </cell>
          <cell r="AK41">
            <v>0</v>
          </cell>
          <cell r="AL41">
            <v>0</v>
          </cell>
          <cell r="AM41">
            <v>0</v>
          </cell>
          <cell r="AN41">
            <v>0</v>
          </cell>
          <cell r="AO41">
            <v>2238825.4000000004</v>
          </cell>
          <cell r="AP41">
            <v>0</v>
          </cell>
          <cell r="AQ41">
            <v>0</v>
          </cell>
          <cell r="AR41">
            <v>880430</v>
          </cell>
          <cell r="AS41">
            <v>880430</v>
          </cell>
          <cell r="AT41">
            <v>880430</v>
          </cell>
          <cell r="AU41">
            <v>0</v>
          </cell>
          <cell r="AV41">
            <v>0</v>
          </cell>
          <cell r="AW41">
            <v>2238825.4000000004</v>
          </cell>
          <cell r="AX41">
            <v>0</v>
          </cell>
          <cell r="AY41">
            <v>0</v>
          </cell>
          <cell r="AZ41">
            <v>0</v>
          </cell>
          <cell r="BA41">
            <v>0</v>
          </cell>
          <cell r="BB41">
            <v>0</v>
          </cell>
          <cell r="BC41">
            <v>2238825.4000000004</v>
          </cell>
          <cell r="BD41">
            <v>0</v>
          </cell>
          <cell r="BE41">
            <v>0</v>
          </cell>
          <cell r="BF41">
            <v>0</v>
          </cell>
          <cell r="BG41">
            <v>0</v>
          </cell>
          <cell r="BH41">
            <v>0</v>
          </cell>
          <cell r="BI41">
            <v>2238825.4000000004</v>
          </cell>
          <cell r="BJ41">
            <v>0</v>
          </cell>
          <cell r="BK41">
            <v>0</v>
          </cell>
          <cell r="BL41">
            <v>0</v>
          </cell>
          <cell r="BM41">
            <v>0</v>
          </cell>
          <cell r="BN41">
            <v>0</v>
          </cell>
          <cell r="BO41">
            <v>2238825.4000000004</v>
          </cell>
          <cell r="BP41">
            <v>0</v>
          </cell>
          <cell r="BQ41">
            <v>0</v>
          </cell>
          <cell r="BR41">
            <v>0</v>
          </cell>
          <cell r="BS41">
            <v>0</v>
          </cell>
          <cell r="BT41">
            <v>0</v>
          </cell>
          <cell r="BU41">
            <v>2238825.4000000004</v>
          </cell>
          <cell r="BV41">
            <v>0</v>
          </cell>
          <cell r="BW41">
            <v>512990</v>
          </cell>
          <cell r="BX41">
            <v>603012</v>
          </cell>
          <cell r="BY41">
            <v>1116002</v>
          </cell>
          <cell r="BZ41">
            <v>0</v>
          </cell>
          <cell r="CA41">
            <v>1116002</v>
          </cell>
          <cell r="CB41">
            <v>1116002</v>
          </cell>
          <cell r="CC41">
            <v>1122823.4000000004</v>
          </cell>
          <cell r="CD41">
            <v>0</v>
          </cell>
          <cell r="CE41">
            <v>0</v>
          </cell>
          <cell r="CF41">
            <v>0</v>
          </cell>
          <cell r="CG41">
            <v>0</v>
          </cell>
          <cell r="CH41">
            <v>0</v>
          </cell>
          <cell r="CI41">
            <v>1122823.4000000004</v>
          </cell>
          <cell r="CJ41">
            <v>0</v>
          </cell>
          <cell r="CK41">
            <v>0</v>
          </cell>
          <cell r="CL41">
            <v>0</v>
          </cell>
          <cell r="CM41">
            <v>0</v>
          </cell>
          <cell r="CN41">
            <v>0</v>
          </cell>
          <cell r="CO41">
            <v>1122823.4000000004</v>
          </cell>
          <cell r="CP41">
            <v>0</v>
          </cell>
          <cell r="CQ41">
            <v>472222</v>
          </cell>
          <cell r="CR41">
            <v>0</v>
          </cell>
          <cell r="CS41">
            <v>472222</v>
          </cell>
          <cell r="CT41">
            <v>472222</v>
          </cell>
          <cell r="CU41">
            <v>650601.40000000037</v>
          </cell>
          <cell r="CV41">
            <v>0</v>
          </cell>
          <cell r="CW41">
            <v>0</v>
          </cell>
          <cell r="CX41">
            <v>0</v>
          </cell>
          <cell r="CY41">
            <v>0</v>
          </cell>
          <cell r="CZ41">
            <v>0</v>
          </cell>
          <cell r="DA41">
            <v>650601.40000000037</v>
          </cell>
          <cell r="DB41">
            <v>0</v>
          </cell>
          <cell r="DC41">
            <v>1656789</v>
          </cell>
          <cell r="DD41">
            <v>-266894</v>
          </cell>
          <cell r="DE41">
            <v>1389895</v>
          </cell>
          <cell r="DF41">
            <v>0</v>
          </cell>
          <cell r="DG41">
            <v>1389895</v>
          </cell>
          <cell r="DH41">
            <v>650601.40000000037</v>
          </cell>
          <cell r="DI41">
            <v>0</v>
          </cell>
          <cell r="DJ41">
            <v>739293.59999999963</v>
          </cell>
          <cell r="DK41">
            <v>0</v>
          </cell>
          <cell r="DL41">
            <v>0</v>
          </cell>
          <cell r="DM41">
            <v>0</v>
          </cell>
          <cell r="DN41">
            <v>0</v>
          </cell>
          <cell r="DO41">
            <v>0</v>
          </cell>
          <cell r="DP41">
            <v>0</v>
          </cell>
          <cell r="DQ41">
            <v>0</v>
          </cell>
          <cell r="DR41">
            <v>0</v>
          </cell>
          <cell r="DS41">
            <v>0</v>
          </cell>
          <cell r="DT41">
            <v>0</v>
          </cell>
          <cell r="DU41">
            <v>0</v>
          </cell>
          <cell r="DV41">
            <v>0</v>
          </cell>
          <cell r="DW41">
            <v>0</v>
          </cell>
          <cell r="DX41">
            <v>0</v>
          </cell>
          <cell r="DY41">
            <v>0</v>
          </cell>
          <cell r="DZ41">
            <v>0</v>
          </cell>
          <cell r="EA41">
            <v>0</v>
          </cell>
          <cell r="EB41">
            <v>0</v>
          </cell>
          <cell r="EC41">
            <v>0</v>
          </cell>
          <cell r="ED41">
            <v>0</v>
          </cell>
          <cell r="EE41">
            <v>0</v>
          </cell>
          <cell r="EF41">
            <v>0</v>
          </cell>
          <cell r="EG41">
            <v>0</v>
          </cell>
          <cell r="EH41">
            <v>0</v>
          </cell>
          <cell r="EI41">
            <v>1038820</v>
          </cell>
          <cell r="EJ41">
            <v>154085</v>
          </cell>
          <cell r="EK41">
            <v>1192905</v>
          </cell>
          <cell r="EL41">
            <v>0</v>
          </cell>
          <cell r="EM41">
            <v>1192905</v>
          </cell>
          <cell r="EN41">
            <v>0</v>
          </cell>
          <cell r="EO41">
            <v>0</v>
          </cell>
          <cell r="EP41">
            <v>1192905</v>
          </cell>
          <cell r="EQ41">
            <v>0</v>
          </cell>
          <cell r="ER41">
            <v>0</v>
          </cell>
          <cell r="ES41">
            <v>0</v>
          </cell>
          <cell r="ET41">
            <v>0</v>
          </cell>
          <cell r="EU41">
            <v>0</v>
          </cell>
          <cell r="EV41">
            <v>0</v>
          </cell>
          <cell r="EW41">
            <v>0</v>
          </cell>
          <cell r="EX41">
            <v>0</v>
          </cell>
          <cell r="EY41">
            <v>0</v>
          </cell>
          <cell r="EZ41">
            <v>0</v>
          </cell>
          <cell r="FA41">
            <v>0</v>
          </cell>
          <cell r="FB41">
            <v>0</v>
          </cell>
          <cell r="FC41">
            <v>0</v>
          </cell>
          <cell r="FD41">
            <v>0</v>
          </cell>
          <cell r="FE41">
            <v>0</v>
          </cell>
          <cell r="FF41">
            <v>0</v>
          </cell>
          <cell r="FG41">
            <v>0</v>
          </cell>
          <cell r="FH41">
            <v>0</v>
          </cell>
          <cell r="FI41">
            <v>0</v>
          </cell>
          <cell r="FJ41">
            <v>0</v>
          </cell>
          <cell r="FK41">
            <v>0</v>
          </cell>
          <cell r="FL41">
            <v>0</v>
          </cell>
          <cell r="FM41">
            <v>0</v>
          </cell>
          <cell r="FN41">
            <v>0</v>
          </cell>
          <cell r="FO41">
            <v>1622073.41</v>
          </cell>
          <cell r="FP41">
            <v>318469</v>
          </cell>
          <cell r="FQ41">
            <v>1940542.41</v>
          </cell>
          <cell r="FR41">
            <v>0</v>
          </cell>
          <cell r="FS41">
            <v>1940542.41</v>
          </cell>
          <cell r="FT41">
            <v>0</v>
          </cell>
          <cell r="FU41">
            <v>0</v>
          </cell>
          <cell r="FV41">
            <v>1940542.41</v>
          </cell>
          <cell r="FW41">
            <v>0</v>
          </cell>
          <cell r="FX41">
            <v>0</v>
          </cell>
          <cell r="FY41">
            <v>0</v>
          </cell>
          <cell r="FZ41">
            <v>0</v>
          </cell>
          <cell r="GA41">
            <v>0</v>
          </cell>
          <cell r="GB41">
            <v>0</v>
          </cell>
          <cell r="GC41">
            <v>0</v>
          </cell>
          <cell r="GD41">
            <v>0</v>
          </cell>
          <cell r="GE41">
            <v>0</v>
          </cell>
          <cell r="GF41">
            <v>0</v>
          </cell>
          <cell r="GG41">
            <v>0</v>
          </cell>
          <cell r="GH41">
            <v>0</v>
          </cell>
          <cell r="GI41">
            <v>0</v>
          </cell>
          <cell r="GJ41">
            <v>0</v>
          </cell>
          <cell r="GK41">
            <v>0</v>
          </cell>
          <cell r="GL41">
            <v>0</v>
          </cell>
          <cell r="GM41">
            <v>0</v>
          </cell>
          <cell r="GN41">
            <v>0</v>
          </cell>
          <cell r="GO41">
            <v>0</v>
          </cell>
          <cell r="GP41">
            <v>0</v>
          </cell>
          <cell r="GQ41">
            <v>0</v>
          </cell>
          <cell r="GR41"/>
          <cell r="GS41">
            <v>0</v>
          </cell>
          <cell r="GT41">
            <v>0</v>
          </cell>
        </row>
        <row r="42">
          <cell r="A42" t="str">
            <v>San Bernardino</v>
          </cell>
          <cell r="B42">
            <v>56563607.950000003</v>
          </cell>
          <cell r="C42">
            <v>0</v>
          </cell>
          <cell r="D42">
            <v>0</v>
          </cell>
          <cell r="E42">
            <v>526297.72</v>
          </cell>
          <cell r="F42"/>
          <cell r="G42">
            <v>57089905.670000002</v>
          </cell>
          <cell r="H42">
            <v>0</v>
          </cell>
          <cell r="I42">
            <v>57089905.670000002</v>
          </cell>
          <cell r="J42"/>
          <cell r="K42">
            <v>37346170</v>
          </cell>
          <cell r="L42">
            <v>0</v>
          </cell>
          <cell r="M42">
            <v>37346170</v>
          </cell>
          <cell r="N42">
            <v>37346170</v>
          </cell>
          <cell r="O42">
            <v>0</v>
          </cell>
          <cell r="P42">
            <v>0</v>
          </cell>
          <cell r="Q42">
            <v>57089905.670000002</v>
          </cell>
          <cell r="R42">
            <v>0</v>
          </cell>
          <cell r="S42">
            <v>0</v>
          </cell>
          <cell r="T42">
            <v>0</v>
          </cell>
          <cell r="U42">
            <v>0</v>
          </cell>
          <cell r="V42">
            <v>0</v>
          </cell>
          <cell r="W42">
            <v>57089905.670000002</v>
          </cell>
          <cell r="X42">
            <v>0</v>
          </cell>
          <cell r="Y42">
            <v>1645833</v>
          </cell>
          <cell r="Z42">
            <v>1645833</v>
          </cell>
          <cell r="AA42">
            <v>0</v>
          </cell>
          <cell r="AB42">
            <v>0</v>
          </cell>
          <cell r="AC42">
            <v>57089905.670000002</v>
          </cell>
          <cell r="AD42">
            <v>0</v>
          </cell>
          <cell r="AE42">
            <v>0</v>
          </cell>
          <cell r="AF42">
            <v>0</v>
          </cell>
          <cell r="AG42">
            <v>0</v>
          </cell>
          <cell r="AH42">
            <v>0</v>
          </cell>
          <cell r="AI42">
            <v>57089905.670000002</v>
          </cell>
          <cell r="AJ42">
            <v>0</v>
          </cell>
          <cell r="AK42">
            <v>0</v>
          </cell>
          <cell r="AL42">
            <v>0</v>
          </cell>
          <cell r="AM42">
            <v>0</v>
          </cell>
          <cell r="AN42">
            <v>0</v>
          </cell>
          <cell r="AO42">
            <v>57089905.670000002</v>
          </cell>
          <cell r="AP42">
            <v>0</v>
          </cell>
          <cell r="AQ42">
            <v>37972429</v>
          </cell>
          <cell r="AR42">
            <v>14629520</v>
          </cell>
          <cell r="AS42">
            <v>52601949</v>
          </cell>
          <cell r="AT42">
            <v>7044928.1600000039</v>
          </cell>
          <cell r="AU42">
            <v>45557020.839999996</v>
          </cell>
          <cell r="AV42">
            <v>45557020.839999996</v>
          </cell>
          <cell r="AW42">
            <v>11532884.830000006</v>
          </cell>
          <cell r="AX42">
            <v>0</v>
          </cell>
          <cell r="AY42">
            <v>0</v>
          </cell>
          <cell r="AZ42">
            <v>0</v>
          </cell>
          <cell r="BA42">
            <v>0</v>
          </cell>
          <cell r="BB42">
            <v>0</v>
          </cell>
          <cell r="BC42">
            <v>11532884.830000006</v>
          </cell>
          <cell r="BD42">
            <v>0</v>
          </cell>
          <cell r="BE42">
            <v>2639178</v>
          </cell>
          <cell r="BF42">
            <v>0</v>
          </cell>
          <cell r="BG42">
            <v>2639178</v>
          </cell>
          <cell r="BH42">
            <v>2639178</v>
          </cell>
          <cell r="BI42">
            <v>8893706.8300000057</v>
          </cell>
          <cell r="BJ42">
            <v>0</v>
          </cell>
          <cell r="BK42">
            <v>9749570</v>
          </cell>
          <cell r="BL42">
            <v>0</v>
          </cell>
          <cell r="BM42">
            <v>9749570</v>
          </cell>
          <cell r="BN42">
            <v>8893706.8300000057</v>
          </cell>
          <cell r="BO42">
            <v>0</v>
          </cell>
          <cell r="BP42">
            <v>855863.16999999434</v>
          </cell>
          <cell r="BQ42">
            <v>0</v>
          </cell>
          <cell r="BR42">
            <v>0</v>
          </cell>
          <cell r="BS42">
            <v>0</v>
          </cell>
          <cell r="BT42">
            <v>0</v>
          </cell>
          <cell r="BU42">
            <v>0</v>
          </cell>
          <cell r="BV42">
            <v>0</v>
          </cell>
          <cell r="BW42">
            <v>58658796</v>
          </cell>
          <cell r="BX42">
            <v>-3536252</v>
          </cell>
          <cell r="BY42">
            <v>55122544</v>
          </cell>
          <cell r="BZ42">
            <v>0</v>
          </cell>
          <cell r="CA42">
            <v>55122544</v>
          </cell>
          <cell r="CB42">
            <v>0</v>
          </cell>
          <cell r="CC42">
            <v>0</v>
          </cell>
          <cell r="CD42">
            <v>55122544</v>
          </cell>
          <cell r="CE42">
            <v>0</v>
          </cell>
          <cell r="CF42">
            <v>0</v>
          </cell>
          <cell r="CG42">
            <v>0</v>
          </cell>
          <cell r="CH42">
            <v>0</v>
          </cell>
          <cell r="CI42">
            <v>0</v>
          </cell>
          <cell r="CJ42">
            <v>0</v>
          </cell>
          <cell r="CK42">
            <v>3288168</v>
          </cell>
          <cell r="CL42">
            <v>0</v>
          </cell>
          <cell r="CM42">
            <v>3288168</v>
          </cell>
          <cell r="CN42">
            <v>0</v>
          </cell>
          <cell r="CO42">
            <v>0</v>
          </cell>
          <cell r="CP42">
            <v>3288168</v>
          </cell>
          <cell r="CQ42">
            <v>10054106</v>
          </cell>
          <cell r="CR42">
            <v>0</v>
          </cell>
          <cell r="CS42">
            <v>10054106</v>
          </cell>
          <cell r="CT42">
            <v>0</v>
          </cell>
          <cell r="CU42">
            <v>0</v>
          </cell>
          <cell r="CV42">
            <v>10054106</v>
          </cell>
          <cell r="CW42">
            <v>0</v>
          </cell>
          <cell r="CX42">
            <v>0</v>
          </cell>
          <cell r="CY42">
            <v>0</v>
          </cell>
          <cell r="CZ42">
            <v>0</v>
          </cell>
          <cell r="DA42">
            <v>0</v>
          </cell>
          <cell r="DB42">
            <v>0</v>
          </cell>
          <cell r="DC42">
            <v>60067170</v>
          </cell>
          <cell r="DD42">
            <v>0</v>
          </cell>
          <cell r="DE42">
            <v>60067170</v>
          </cell>
          <cell r="DF42">
            <v>0</v>
          </cell>
          <cell r="DG42">
            <v>60067170</v>
          </cell>
          <cell r="DH42">
            <v>0</v>
          </cell>
          <cell r="DI42">
            <v>0</v>
          </cell>
          <cell r="DJ42">
            <v>60067170</v>
          </cell>
          <cell r="DK42">
            <v>0</v>
          </cell>
          <cell r="DL42">
            <v>0</v>
          </cell>
          <cell r="DM42">
            <v>0</v>
          </cell>
          <cell r="DN42">
            <v>0</v>
          </cell>
          <cell r="DO42">
            <v>0</v>
          </cell>
          <cell r="DP42">
            <v>0</v>
          </cell>
          <cell r="DQ42">
            <v>0</v>
          </cell>
          <cell r="DR42">
            <v>0</v>
          </cell>
          <cell r="DS42">
            <v>0</v>
          </cell>
          <cell r="DT42">
            <v>0</v>
          </cell>
          <cell r="DU42">
            <v>0</v>
          </cell>
          <cell r="DV42">
            <v>0</v>
          </cell>
          <cell r="DW42">
            <v>0</v>
          </cell>
          <cell r="DX42">
            <v>0</v>
          </cell>
          <cell r="DY42">
            <v>0</v>
          </cell>
          <cell r="DZ42">
            <v>0</v>
          </cell>
          <cell r="EA42">
            <v>0</v>
          </cell>
          <cell r="EB42">
            <v>0</v>
          </cell>
          <cell r="EC42">
            <v>0</v>
          </cell>
          <cell r="ED42">
            <v>0</v>
          </cell>
          <cell r="EE42">
            <v>0</v>
          </cell>
          <cell r="EF42">
            <v>0</v>
          </cell>
          <cell r="EG42">
            <v>0</v>
          </cell>
          <cell r="EH42">
            <v>0</v>
          </cell>
          <cell r="EI42">
            <v>69521674.370000005</v>
          </cell>
          <cell r="EJ42">
            <v>0</v>
          </cell>
          <cell r="EK42">
            <v>69521674.370000005</v>
          </cell>
          <cell r="EL42">
            <v>0</v>
          </cell>
          <cell r="EM42">
            <v>69521674.370000005</v>
          </cell>
          <cell r="EN42">
            <v>0</v>
          </cell>
          <cell r="EO42">
            <v>0</v>
          </cell>
          <cell r="EP42">
            <v>69521674.370000005</v>
          </cell>
          <cell r="EQ42">
            <v>0</v>
          </cell>
          <cell r="ER42">
            <v>0</v>
          </cell>
          <cell r="ES42">
            <v>0</v>
          </cell>
          <cell r="ET42">
            <v>0</v>
          </cell>
          <cell r="EU42">
            <v>0</v>
          </cell>
          <cell r="EV42">
            <v>0</v>
          </cell>
          <cell r="EW42">
            <v>0</v>
          </cell>
          <cell r="EX42">
            <v>0</v>
          </cell>
          <cell r="EY42">
            <v>0</v>
          </cell>
          <cell r="EZ42">
            <v>0</v>
          </cell>
          <cell r="FA42">
            <v>0</v>
          </cell>
          <cell r="FB42">
            <v>0</v>
          </cell>
          <cell r="FC42">
            <v>0</v>
          </cell>
          <cell r="FD42">
            <v>0</v>
          </cell>
          <cell r="FE42">
            <v>0</v>
          </cell>
          <cell r="FF42">
            <v>0</v>
          </cell>
          <cell r="FG42">
            <v>0</v>
          </cell>
          <cell r="FH42">
            <v>0</v>
          </cell>
          <cell r="FI42">
            <v>0</v>
          </cell>
          <cell r="FJ42">
            <v>0</v>
          </cell>
          <cell r="FK42">
            <v>0</v>
          </cell>
          <cell r="FL42">
            <v>0</v>
          </cell>
          <cell r="FM42">
            <v>0</v>
          </cell>
          <cell r="FN42">
            <v>0</v>
          </cell>
          <cell r="FO42">
            <v>94665431.140000001</v>
          </cell>
          <cell r="FP42">
            <v>0</v>
          </cell>
          <cell r="FQ42">
            <v>94665431.140000001</v>
          </cell>
          <cell r="FR42">
            <v>0</v>
          </cell>
          <cell r="FS42">
            <v>94665431.140000001</v>
          </cell>
          <cell r="FT42">
            <v>0</v>
          </cell>
          <cell r="FU42">
            <v>0</v>
          </cell>
          <cell r="FV42">
            <v>94665431.140000001</v>
          </cell>
          <cell r="FW42">
            <v>0</v>
          </cell>
          <cell r="FX42">
            <v>0</v>
          </cell>
          <cell r="FY42">
            <v>0</v>
          </cell>
          <cell r="FZ42">
            <v>0</v>
          </cell>
          <cell r="GA42">
            <v>0</v>
          </cell>
          <cell r="GB42">
            <v>0</v>
          </cell>
          <cell r="GC42">
            <v>0</v>
          </cell>
          <cell r="GD42">
            <v>0</v>
          </cell>
          <cell r="GE42">
            <v>0</v>
          </cell>
          <cell r="GF42">
            <v>0</v>
          </cell>
          <cell r="GG42">
            <v>0</v>
          </cell>
          <cell r="GH42">
            <v>0</v>
          </cell>
          <cell r="GI42">
            <v>0</v>
          </cell>
          <cell r="GJ42">
            <v>0</v>
          </cell>
          <cell r="GK42">
            <v>0</v>
          </cell>
          <cell r="GL42">
            <v>0</v>
          </cell>
          <cell r="GM42">
            <v>0</v>
          </cell>
          <cell r="GN42">
            <v>0</v>
          </cell>
          <cell r="GO42">
            <v>0</v>
          </cell>
          <cell r="GP42">
            <v>0</v>
          </cell>
          <cell r="GQ42">
            <v>0</v>
          </cell>
          <cell r="GR42">
            <v>0</v>
          </cell>
          <cell r="GS42">
            <v>0</v>
          </cell>
          <cell r="GT42">
            <v>0</v>
          </cell>
        </row>
        <row r="43">
          <cell r="A43" t="str">
            <v>San Diego</v>
          </cell>
          <cell r="B43">
            <v>88365704.260000005</v>
          </cell>
          <cell r="C43">
            <v>0</v>
          </cell>
          <cell r="D43">
            <v>0</v>
          </cell>
          <cell r="E43">
            <v>826311.38</v>
          </cell>
          <cell r="F43"/>
          <cell r="G43">
            <v>89192015.640000001</v>
          </cell>
          <cell r="H43">
            <v>0</v>
          </cell>
          <cell r="I43">
            <v>89192015.640000001</v>
          </cell>
          <cell r="J43"/>
          <cell r="K43">
            <v>76462821</v>
          </cell>
          <cell r="L43">
            <v>140426.54999999999</v>
          </cell>
          <cell r="M43">
            <v>76603247.549999997</v>
          </cell>
          <cell r="N43">
            <v>76603247.549999997</v>
          </cell>
          <cell r="O43">
            <v>0</v>
          </cell>
          <cell r="P43">
            <v>0</v>
          </cell>
          <cell r="Q43">
            <v>89192015.640000001</v>
          </cell>
          <cell r="R43">
            <v>0</v>
          </cell>
          <cell r="S43">
            <v>0</v>
          </cell>
          <cell r="T43">
            <v>0</v>
          </cell>
          <cell r="U43">
            <v>0</v>
          </cell>
          <cell r="V43">
            <v>0</v>
          </cell>
          <cell r="W43">
            <v>89192015.640000001</v>
          </cell>
          <cell r="X43">
            <v>0</v>
          </cell>
          <cell r="Y43">
            <v>0</v>
          </cell>
          <cell r="Z43">
            <v>0</v>
          </cell>
          <cell r="AA43">
            <v>0</v>
          </cell>
          <cell r="AB43">
            <v>0</v>
          </cell>
          <cell r="AC43">
            <v>89192015.640000001</v>
          </cell>
          <cell r="AD43">
            <v>0</v>
          </cell>
          <cell r="AE43">
            <v>0</v>
          </cell>
          <cell r="AF43">
            <v>0</v>
          </cell>
          <cell r="AG43">
            <v>0</v>
          </cell>
          <cell r="AH43">
            <v>0</v>
          </cell>
          <cell r="AI43">
            <v>89192015.640000001</v>
          </cell>
          <cell r="AJ43">
            <v>0</v>
          </cell>
          <cell r="AK43">
            <v>0</v>
          </cell>
          <cell r="AL43">
            <v>0</v>
          </cell>
          <cell r="AM43">
            <v>0</v>
          </cell>
          <cell r="AN43">
            <v>0</v>
          </cell>
          <cell r="AO43">
            <v>89192015.640000001</v>
          </cell>
          <cell r="AP43">
            <v>0</v>
          </cell>
          <cell r="AQ43">
            <v>104025518.39</v>
          </cell>
          <cell r="AR43">
            <v>-1630085.76</v>
          </cell>
          <cell r="AS43">
            <v>102395432.63</v>
          </cell>
          <cell r="AT43">
            <v>2318396.0300000012</v>
          </cell>
          <cell r="AU43">
            <v>100077036.59999999</v>
          </cell>
          <cell r="AV43">
            <v>89192015.640000001</v>
          </cell>
          <cell r="AW43">
            <v>0</v>
          </cell>
          <cell r="AX43">
            <v>10885020.959999993</v>
          </cell>
          <cell r="AY43">
            <v>0</v>
          </cell>
          <cell r="AZ43">
            <v>0</v>
          </cell>
          <cell r="BA43">
            <v>0</v>
          </cell>
          <cell r="BB43">
            <v>0</v>
          </cell>
          <cell r="BC43">
            <v>0</v>
          </cell>
          <cell r="BD43">
            <v>0</v>
          </cell>
          <cell r="BE43">
            <v>2200000</v>
          </cell>
          <cell r="BF43">
            <v>0</v>
          </cell>
          <cell r="BG43">
            <v>2200000</v>
          </cell>
          <cell r="BH43">
            <v>0</v>
          </cell>
          <cell r="BI43">
            <v>0</v>
          </cell>
          <cell r="BJ43">
            <v>2200000</v>
          </cell>
          <cell r="BK43">
            <v>0</v>
          </cell>
          <cell r="BL43">
            <v>0</v>
          </cell>
          <cell r="BM43">
            <v>0</v>
          </cell>
          <cell r="BN43">
            <v>0</v>
          </cell>
          <cell r="BO43">
            <v>0</v>
          </cell>
          <cell r="BP43">
            <v>0</v>
          </cell>
          <cell r="BQ43">
            <v>0</v>
          </cell>
          <cell r="BR43">
            <v>0</v>
          </cell>
          <cell r="BS43">
            <v>0</v>
          </cell>
          <cell r="BT43">
            <v>0</v>
          </cell>
          <cell r="BU43">
            <v>0</v>
          </cell>
          <cell r="BV43">
            <v>0</v>
          </cell>
          <cell r="BW43">
            <v>136573169.38999999</v>
          </cell>
          <cell r="BX43">
            <v>-55550.93</v>
          </cell>
          <cell r="BY43">
            <v>136517618.45999998</v>
          </cell>
          <cell r="BZ43">
            <v>0</v>
          </cell>
          <cell r="CA43">
            <v>136517618.45999998</v>
          </cell>
          <cell r="CB43">
            <v>0</v>
          </cell>
          <cell r="CC43">
            <v>0</v>
          </cell>
          <cell r="CD43">
            <v>136517618.45999998</v>
          </cell>
          <cell r="CE43">
            <v>0</v>
          </cell>
          <cell r="CF43">
            <v>0</v>
          </cell>
          <cell r="CG43">
            <v>0</v>
          </cell>
          <cell r="CH43">
            <v>0</v>
          </cell>
          <cell r="CI43">
            <v>0</v>
          </cell>
          <cell r="CJ43">
            <v>0</v>
          </cell>
          <cell r="CK43">
            <v>2900000</v>
          </cell>
          <cell r="CL43">
            <v>0</v>
          </cell>
          <cell r="CM43">
            <v>2900000</v>
          </cell>
          <cell r="CN43">
            <v>0</v>
          </cell>
          <cell r="CO43">
            <v>0</v>
          </cell>
          <cell r="CP43">
            <v>2900000</v>
          </cell>
          <cell r="CQ43">
            <v>0</v>
          </cell>
          <cell r="CR43">
            <v>0</v>
          </cell>
          <cell r="CS43">
            <v>0</v>
          </cell>
          <cell r="CT43">
            <v>0</v>
          </cell>
          <cell r="CU43">
            <v>0</v>
          </cell>
          <cell r="CV43">
            <v>0</v>
          </cell>
          <cell r="CW43">
            <v>0</v>
          </cell>
          <cell r="CX43">
            <v>0</v>
          </cell>
          <cell r="CY43">
            <v>0</v>
          </cell>
          <cell r="CZ43">
            <v>0</v>
          </cell>
          <cell r="DA43">
            <v>0</v>
          </cell>
          <cell r="DB43">
            <v>0</v>
          </cell>
          <cell r="DC43">
            <v>141283813.02000001</v>
          </cell>
          <cell r="DD43">
            <v>-2762302.75</v>
          </cell>
          <cell r="DE43">
            <v>138521510.27000001</v>
          </cell>
          <cell r="DF43">
            <v>0</v>
          </cell>
          <cell r="DG43">
            <v>138521510.27000001</v>
          </cell>
          <cell r="DH43">
            <v>0</v>
          </cell>
          <cell r="DI43">
            <v>0</v>
          </cell>
          <cell r="DJ43">
            <v>138521510.27000001</v>
          </cell>
          <cell r="DK43">
            <v>0</v>
          </cell>
          <cell r="DL43">
            <v>0</v>
          </cell>
          <cell r="DM43">
            <v>0</v>
          </cell>
          <cell r="DN43">
            <v>0</v>
          </cell>
          <cell r="DO43">
            <v>0</v>
          </cell>
          <cell r="DP43">
            <v>0</v>
          </cell>
          <cell r="DQ43">
            <v>0</v>
          </cell>
          <cell r="DR43">
            <v>0</v>
          </cell>
          <cell r="DS43">
            <v>0</v>
          </cell>
          <cell r="DT43">
            <v>0</v>
          </cell>
          <cell r="DU43">
            <v>0</v>
          </cell>
          <cell r="DV43">
            <v>0</v>
          </cell>
          <cell r="DW43">
            <v>0</v>
          </cell>
          <cell r="DX43">
            <v>0</v>
          </cell>
          <cell r="DY43">
            <v>0</v>
          </cell>
          <cell r="DZ43">
            <v>0</v>
          </cell>
          <cell r="EA43">
            <v>0</v>
          </cell>
          <cell r="EB43">
            <v>0</v>
          </cell>
          <cell r="EC43">
            <v>0</v>
          </cell>
          <cell r="ED43">
            <v>0</v>
          </cell>
          <cell r="EE43">
            <v>0</v>
          </cell>
          <cell r="EF43">
            <v>0</v>
          </cell>
          <cell r="EG43">
            <v>0</v>
          </cell>
          <cell r="EH43">
            <v>0</v>
          </cell>
          <cell r="EI43">
            <v>154087847</v>
          </cell>
          <cell r="EJ43">
            <v>-2705415.86</v>
          </cell>
          <cell r="EK43">
            <v>151382431.13999999</v>
          </cell>
          <cell r="EL43">
            <v>0</v>
          </cell>
          <cell r="EM43">
            <v>151382431.13999999</v>
          </cell>
          <cell r="EN43">
            <v>0</v>
          </cell>
          <cell r="EO43">
            <v>0</v>
          </cell>
          <cell r="EP43">
            <v>151382431.13999999</v>
          </cell>
          <cell r="EQ43">
            <v>0</v>
          </cell>
          <cell r="ER43">
            <v>0</v>
          </cell>
          <cell r="ES43">
            <v>0</v>
          </cell>
          <cell r="ET43">
            <v>0</v>
          </cell>
          <cell r="EU43">
            <v>0</v>
          </cell>
          <cell r="EV43">
            <v>0</v>
          </cell>
          <cell r="EW43">
            <v>0</v>
          </cell>
          <cell r="EX43">
            <v>0</v>
          </cell>
          <cell r="EY43">
            <v>0</v>
          </cell>
          <cell r="EZ43">
            <v>0</v>
          </cell>
          <cell r="FA43">
            <v>0</v>
          </cell>
          <cell r="FB43">
            <v>0</v>
          </cell>
          <cell r="FC43">
            <v>0</v>
          </cell>
          <cell r="FD43">
            <v>0</v>
          </cell>
          <cell r="FE43">
            <v>0</v>
          </cell>
          <cell r="FF43">
            <v>0</v>
          </cell>
          <cell r="FG43">
            <v>0</v>
          </cell>
          <cell r="FH43">
            <v>0</v>
          </cell>
          <cell r="FI43">
            <v>0</v>
          </cell>
          <cell r="FJ43">
            <v>0</v>
          </cell>
          <cell r="FK43">
            <v>0</v>
          </cell>
          <cell r="FL43">
            <v>0</v>
          </cell>
          <cell r="FM43">
            <v>0</v>
          </cell>
          <cell r="FN43">
            <v>0</v>
          </cell>
          <cell r="FO43">
            <v>153910509.47999999</v>
          </cell>
          <cell r="FP43">
            <v>0</v>
          </cell>
          <cell r="FQ43">
            <v>153910509.47999999</v>
          </cell>
          <cell r="FR43">
            <v>0</v>
          </cell>
          <cell r="FS43">
            <v>153910509.47999999</v>
          </cell>
          <cell r="FT43">
            <v>0</v>
          </cell>
          <cell r="FU43">
            <v>0</v>
          </cell>
          <cell r="FV43">
            <v>153910509.47999999</v>
          </cell>
          <cell r="FW43">
            <v>0</v>
          </cell>
          <cell r="FX43">
            <v>0</v>
          </cell>
          <cell r="FY43">
            <v>0</v>
          </cell>
          <cell r="FZ43">
            <v>0</v>
          </cell>
          <cell r="GA43">
            <v>0</v>
          </cell>
          <cell r="GB43">
            <v>0</v>
          </cell>
          <cell r="GC43">
            <v>0</v>
          </cell>
          <cell r="GD43">
            <v>0</v>
          </cell>
          <cell r="GE43">
            <v>0</v>
          </cell>
          <cell r="GF43">
            <v>0</v>
          </cell>
          <cell r="GG43">
            <v>0</v>
          </cell>
          <cell r="GH43">
            <v>0</v>
          </cell>
          <cell r="GI43">
            <v>0</v>
          </cell>
          <cell r="GJ43">
            <v>0</v>
          </cell>
          <cell r="GK43">
            <v>0</v>
          </cell>
          <cell r="GL43">
            <v>0</v>
          </cell>
          <cell r="GM43">
            <v>0</v>
          </cell>
          <cell r="GN43">
            <v>0</v>
          </cell>
          <cell r="GO43">
            <v>0</v>
          </cell>
          <cell r="GP43">
            <v>0</v>
          </cell>
          <cell r="GQ43">
            <v>0</v>
          </cell>
          <cell r="GR43">
            <v>0</v>
          </cell>
          <cell r="GS43">
            <v>0</v>
          </cell>
          <cell r="GT43">
            <v>0</v>
          </cell>
        </row>
        <row r="44">
          <cell r="A44" t="str">
            <v>San Francisco</v>
          </cell>
          <cell r="B44">
            <v>19887523.170000002</v>
          </cell>
          <cell r="C44">
            <v>0</v>
          </cell>
          <cell r="D44">
            <v>0</v>
          </cell>
          <cell r="E44">
            <v>97010.46</v>
          </cell>
          <cell r="F44"/>
          <cell r="G44">
            <v>19984533.630000003</v>
          </cell>
          <cell r="H44">
            <v>-4653.99</v>
          </cell>
          <cell r="I44">
            <v>19979879.640000004</v>
          </cell>
          <cell r="J44"/>
          <cell r="K44">
            <v>20608539</v>
          </cell>
          <cell r="L44">
            <v>82655</v>
          </cell>
          <cell r="M44">
            <v>20691194</v>
          </cell>
          <cell r="N44">
            <v>20691194</v>
          </cell>
          <cell r="O44">
            <v>0</v>
          </cell>
          <cell r="P44">
            <v>0</v>
          </cell>
          <cell r="Q44">
            <v>19979879.640000004</v>
          </cell>
          <cell r="R44">
            <v>0</v>
          </cell>
          <cell r="S44">
            <v>3313354</v>
          </cell>
          <cell r="T44">
            <v>525127.0700000003</v>
          </cell>
          <cell r="U44">
            <v>2788226.9299999997</v>
          </cell>
          <cell r="V44">
            <v>2788226.9299999997</v>
          </cell>
          <cell r="W44">
            <v>17191652.710000005</v>
          </cell>
          <cell r="X44">
            <v>0</v>
          </cell>
          <cell r="Y44">
            <v>1909767</v>
          </cell>
          <cell r="Z44">
            <v>0</v>
          </cell>
          <cell r="AA44">
            <v>1909767</v>
          </cell>
          <cell r="AB44">
            <v>1909767</v>
          </cell>
          <cell r="AC44">
            <v>15281885.710000005</v>
          </cell>
          <cell r="AD44">
            <v>0</v>
          </cell>
          <cell r="AE44">
            <v>531629</v>
          </cell>
          <cell r="AF44">
            <v>0</v>
          </cell>
          <cell r="AG44">
            <v>531629</v>
          </cell>
          <cell r="AH44">
            <v>531629</v>
          </cell>
          <cell r="AI44">
            <v>14750256.710000005</v>
          </cell>
          <cell r="AJ44">
            <v>0</v>
          </cell>
          <cell r="AK44">
            <v>0</v>
          </cell>
          <cell r="AL44">
            <v>0</v>
          </cell>
          <cell r="AM44">
            <v>0</v>
          </cell>
          <cell r="AN44">
            <v>0</v>
          </cell>
          <cell r="AO44">
            <v>14750256.710000005</v>
          </cell>
          <cell r="AP44">
            <v>0</v>
          </cell>
          <cell r="AQ44">
            <v>21891625.719999999</v>
          </cell>
          <cell r="AR44">
            <v>215433.28</v>
          </cell>
          <cell r="AS44">
            <v>22107059</v>
          </cell>
          <cell r="AT44">
            <v>0</v>
          </cell>
          <cell r="AU44">
            <v>22107059</v>
          </cell>
          <cell r="AV44">
            <v>14750256.710000005</v>
          </cell>
          <cell r="AW44">
            <v>0</v>
          </cell>
          <cell r="AX44">
            <v>7356802.2899999954</v>
          </cell>
          <cell r="AY44">
            <v>1937283.79</v>
          </cell>
          <cell r="AZ44">
            <v>0</v>
          </cell>
          <cell r="BA44">
            <v>1937283.79</v>
          </cell>
          <cell r="BB44">
            <v>0</v>
          </cell>
          <cell r="BC44">
            <v>0</v>
          </cell>
          <cell r="BD44">
            <v>1937283.79</v>
          </cell>
          <cell r="BE44">
            <v>2066665.05</v>
          </cell>
          <cell r="BF44">
            <v>0</v>
          </cell>
          <cell r="BG44">
            <v>2066665.05</v>
          </cell>
          <cell r="BH44">
            <v>0</v>
          </cell>
          <cell r="BI44">
            <v>0</v>
          </cell>
          <cell r="BJ44">
            <v>2066665.05</v>
          </cell>
          <cell r="BK44">
            <v>1245006.17</v>
          </cell>
          <cell r="BL44">
            <v>0</v>
          </cell>
          <cell r="BM44">
            <v>1245006.17</v>
          </cell>
          <cell r="BN44">
            <v>0</v>
          </cell>
          <cell r="BO44">
            <v>0</v>
          </cell>
          <cell r="BP44">
            <v>1245006.17</v>
          </cell>
          <cell r="BQ44">
            <v>0</v>
          </cell>
          <cell r="BR44">
            <v>0</v>
          </cell>
          <cell r="BS44">
            <v>0</v>
          </cell>
          <cell r="BT44">
            <v>0</v>
          </cell>
          <cell r="BU44">
            <v>0</v>
          </cell>
          <cell r="BV44">
            <v>0</v>
          </cell>
          <cell r="BW44">
            <v>23552724.16</v>
          </cell>
          <cell r="BX44">
            <v>-8895.14</v>
          </cell>
          <cell r="BY44">
            <v>23543829.02</v>
          </cell>
          <cell r="BZ44">
            <v>0</v>
          </cell>
          <cell r="CA44">
            <v>23543829.02</v>
          </cell>
          <cell r="CB44">
            <v>0</v>
          </cell>
          <cell r="CC44">
            <v>0</v>
          </cell>
          <cell r="CD44">
            <v>23543829.02</v>
          </cell>
          <cell r="CE44">
            <v>956090.25</v>
          </cell>
          <cell r="CF44">
            <v>0</v>
          </cell>
          <cell r="CG44">
            <v>956090.25</v>
          </cell>
          <cell r="CH44">
            <v>0</v>
          </cell>
          <cell r="CI44">
            <v>0</v>
          </cell>
          <cell r="CJ44">
            <v>956090.25</v>
          </cell>
          <cell r="CK44">
            <v>2189828.27</v>
          </cell>
          <cell r="CL44">
            <v>0</v>
          </cell>
          <cell r="CM44">
            <v>2189828.27</v>
          </cell>
          <cell r="CN44">
            <v>0</v>
          </cell>
          <cell r="CO44">
            <v>0</v>
          </cell>
          <cell r="CP44">
            <v>2189828.27</v>
          </cell>
          <cell r="CQ44">
            <v>1524853.06</v>
          </cell>
          <cell r="CR44">
            <v>0</v>
          </cell>
          <cell r="CS44">
            <v>1524853.06</v>
          </cell>
          <cell r="CT44">
            <v>0</v>
          </cell>
          <cell r="CU44">
            <v>0</v>
          </cell>
          <cell r="CV44">
            <v>1524853.06</v>
          </cell>
          <cell r="CW44">
            <v>0</v>
          </cell>
          <cell r="CX44">
            <v>0</v>
          </cell>
          <cell r="CY44">
            <v>0</v>
          </cell>
          <cell r="CZ44">
            <v>0</v>
          </cell>
          <cell r="DA44">
            <v>0</v>
          </cell>
          <cell r="DB44">
            <v>0</v>
          </cell>
          <cell r="DC44">
            <v>22991249.629999999</v>
          </cell>
          <cell r="DD44">
            <v>-282805.92</v>
          </cell>
          <cell r="DE44">
            <v>22708443.709999997</v>
          </cell>
          <cell r="DF44">
            <v>0</v>
          </cell>
          <cell r="DG44">
            <v>22708443.709999997</v>
          </cell>
          <cell r="DH44">
            <v>0</v>
          </cell>
          <cell r="DI44">
            <v>0</v>
          </cell>
          <cell r="DJ44">
            <v>22708443.709999997</v>
          </cell>
          <cell r="DK44">
            <v>0</v>
          </cell>
          <cell r="DL44">
            <v>0</v>
          </cell>
          <cell r="DM44">
            <v>0</v>
          </cell>
          <cell r="DN44">
            <v>0</v>
          </cell>
          <cell r="DO44">
            <v>0</v>
          </cell>
          <cell r="DP44">
            <v>0</v>
          </cell>
          <cell r="DQ44">
            <v>0</v>
          </cell>
          <cell r="DR44">
            <v>0</v>
          </cell>
          <cell r="DS44">
            <v>0</v>
          </cell>
          <cell r="DT44">
            <v>0</v>
          </cell>
          <cell r="DU44">
            <v>0</v>
          </cell>
          <cell r="DV44">
            <v>0</v>
          </cell>
          <cell r="DW44">
            <v>0</v>
          </cell>
          <cell r="DX44">
            <v>0</v>
          </cell>
          <cell r="DY44">
            <v>0</v>
          </cell>
          <cell r="DZ44">
            <v>0</v>
          </cell>
          <cell r="EA44">
            <v>0</v>
          </cell>
          <cell r="EB44">
            <v>0</v>
          </cell>
          <cell r="EC44">
            <v>0</v>
          </cell>
          <cell r="ED44">
            <v>0</v>
          </cell>
          <cell r="EE44">
            <v>0</v>
          </cell>
          <cell r="EF44">
            <v>0</v>
          </cell>
          <cell r="EG44">
            <v>0</v>
          </cell>
          <cell r="EH44">
            <v>0</v>
          </cell>
          <cell r="EI44">
            <v>23066693.199999999</v>
          </cell>
          <cell r="EJ44">
            <v>-1056943.77</v>
          </cell>
          <cell r="EK44">
            <v>22009749.43</v>
          </cell>
          <cell r="EL44">
            <v>0</v>
          </cell>
          <cell r="EM44">
            <v>22009749.43</v>
          </cell>
          <cell r="EN44">
            <v>0</v>
          </cell>
          <cell r="EO44">
            <v>0</v>
          </cell>
          <cell r="EP44">
            <v>22009749.43</v>
          </cell>
          <cell r="EQ44">
            <v>0</v>
          </cell>
          <cell r="ER44">
            <v>0</v>
          </cell>
          <cell r="ES44">
            <v>0</v>
          </cell>
          <cell r="ET44">
            <v>0</v>
          </cell>
          <cell r="EU44">
            <v>0</v>
          </cell>
          <cell r="EV44">
            <v>0</v>
          </cell>
          <cell r="EW44">
            <v>0</v>
          </cell>
          <cell r="EX44">
            <v>0</v>
          </cell>
          <cell r="EY44">
            <v>0</v>
          </cell>
          <cell r="EZ44">
            <v>0</v>
          </cell>
          <cell r="FA44">
            <v>0</v>
          </cell>
          <cell r="FB44">
            <v>0</v>
          </cell>
          <cell r="FC44">
            <v>0</v>
          </cell>
          <cell r="FD44">
            <v>0</v>
          </cell>
          <cell r="FE44">
            <v>0</v>
          </cell>
          <cell r="FF44">
            <v>0</v>
          </cell>
          <cell r="FG44">
            <v>0</v>
          </cell>
          <cell r="FH44">
            <v>0</v>
          </cell>
          <cell r="FI44">
            <v>0</v>
          </cell>
          <cell r="FJ44">
            <v>0</v>
          </cell>
          <cell r="FK44">
            <v>0</v>
          </cell>
          <cell r="FL44">
            <v>0</v>
          </cell>
          <cell r="FM44">
            <v>0</v>
          </cell>
          <cell r="FN44">
            <v>0</v>
          </cell>
          <cell r="FO44">
            <v>23176520.050000001</v>
          </cell>
          <cell r="FP44">
            <v>-1167738.3700000001</v>
          </cell>
          <cell r="FQ44">
            <v>22008781.68</v>
          </cell>
          <cell r="FR44">
            <v>0</v>
          </cell>
          <cell r="FS44">
            <v>22008781.68</v>
          </cell>
          <cell r="FT44">
            <v>0</v>
          </cell>
          <cell r="FU44">
            <v>0</v>
          </cell>
          <cell r="FV44">
            <v>22008781.68</v>
          </cell>
          <cell r="FW44">
            <v>0</v>
          </cell>
          <cell r="FX44">
            <v>0</v>
          </cell>
          <cell r="FY44">
            <v>0</v>
          </cell>
          <cell r="FZ44">
            <v>0</v>
          </cell>
          <cell r="GA44">
            <v>0</v>
          </cell>
          <cell r="GB44">
            <v>0</v>
          </cell>
          <cell r="GC44">
            <v>0</v>
          </cell>
          <cell r="GD44">
            <v>0</v>
          </cell>
          <cell r="GE44">
            <v>0</v>
          </cell>
          <cell r="GF44">
            <v>0</v>
          </cell>
          <cell r="GG44">
            <v>0</v>
          </cell>
          <cell r="GH44">
            <v>0</v>
          </cell>
          <cell r="GI44">
            <v>0</v>
          </cell>
          <cell r="GJ44">
            <v>0</v>
          </cell>
          <cell r="GK44">
            <v>0</v>
          </cell>
          <cell r="GL44">
            <v>0</v>
          </cell>
          <cell r="GM44">
            <v>0</v>
          </cell>
          <cell r="GN44">
            <v>0</v>
          </cell>
          <cell r="GO44">
            <v>0</v>
          </cell>
          <cell r="GP44">
            <v>0</v>
          </cell>
          <cell r="GQ44">
            <v>0</v>
          </cell>
          <cell r="GR44">
            <v>0</v>
          </cell>
          <cell r="GS44">
            <v>0</v>
          </cell>
          <cell r="GT44">
            <v>0</v>
          </cell>
        </row>
        <row r="45">
          <cell r="A45" t="str">
            <v>San Joaquin</v>
          </cell>
          <cell r="B45">
            <v>18071939.699999999</v>
          </cell>
          <cell r="C45">
            <v>0</v>
          </cell>
          <cell r="D45">
            <v>0</v>
          </cell>
          <cell r="E45">
            <v>301802.84000000003</v>
          </cell>
          <cell r="F45"/>
          <cell r="G45">
            <v>18373742.539999999</v>
          </cell>
          <cell r="H45">
            <v>0</v>
          </cell>
          <cell r="I45">
            <v>18373742.539999999</v>
          </cell>
          <cell r="J45"/>
          <cell r="K45">
            <v>19857884.440000001</v>
          </cell>
          <cell r="L45">
            <v>0</v>
          </cell>
          <cell r="M45">
            <v>19857884.440000001</v>
          </cell>
          <cell r="N45">
            <v>9919513.0999999978</v>
          </cell>
          <cell r="O45">
            <v>9938371.3400000036</v>
          </cell>
          <cell r="P45">
            <v>9938371.3400000036</v>
          </cell>
          <cell r="Q45">
            <v>8435371.1999999955</v>
          </cell>
          <cell r="R45">
            <v>0</v>
          </cell>
          <cell r="S45">
            <v>0</v>
          </cell>
          <cell r="T45">
            <v>0</v>
          </cell>
          <cell r="U45">
            <v>0</v>
          </cell>
          <cell r="V45">
            <v>0</v>
          </cell>
          <cell r="W45">
            <v>8435371.1999999955</v>
          </cell>
          <cell r="X45">
            <v>0</v>
          </cell>
          <cell r="Y45">
            <v>0</v>
          </cell>
          <cell r="Z45">
            <v>0</v>
          </cell>
          <cell r="AA45">
            <v>0</v>
          </cell>
          <cell r="AB45">
            <v>0</v>
          </cell>
          <cell r="AC45">
            <v>8435371.1999999955</v>
          </cell>
          <cell r="AD45">
            <v>0</v>
          </cell>
          <cell r="AE45">
            <v>0</v>
          </cell>
          <cell r="AF45">
            <v>0</v>
          </cell>
          <cell r="AG45">
            <v>0</v>
          </cell>
          <cell r="AH45">
            <v>0</v>
          </cell>
          <cell r="AI45">
            <v>8435371.1999999955</v>
          </cell>
          <cell r="AJ45">
            <v>0</v>
          </cell>
          <cell r="AK45">
            <v>0</v>
          </cell>
          <cell r="AL45">
            <v>0</v>
          </cell>
          <cell r="AM45">
            <v>0</v>
          </cell>
          <cell r="AN45">
            <v>0</v>
          </cell>
          <cell r="AO45">
            <v>8435371.1999999955</v>
          </cell>
          <cell r="AP45">
            <v>0</v>
          </cell>
          <cell r="AQ45">
            <v>13306472.529999999</v>
          </cell>
          <cell r="AR45">
            <v>0</v>
          </cell>
          <cell r="AS45">
            <v>13306472.529999999</v>
          </cell>
          <cell r="AT45">
            <v>0</v>
          </cell>
          <cell r="AU45">
            <v>13306472.529999999</v>
          </cell>
          <cell r="AV45">
            <v>8435371.1999999955</v>
          </cell>
          <cell r="AW45">
            <v>0</v>
          </cell>
          <cell r="AX45">
            <v>4871101.3300000038</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5722221</v>
          </cell>
          <cell r="BX45">
            <v>0</v>
          </cell>
          <cell r="BY45">
            <v>15722221</v>
          </cell>
          <cell r="BZ45">
            <v>0</v>
          </cell>
          <cell r="CA45">
            <v>15722221</v>
          </cell>
          <cell r="CB45">
            <v>0</v>
          </cell>
          <cell r="CC45">
            <v>0</v>
          </cell>
          <cell r="CD45">
            <v>15722221</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cell r="DC45">
            <v>20143137</v>
          </cell>
          <cell r="DD45">
            <v>0</v>
          </cell>
          <cell r="DE45">
            <v>20143137</v>
          </cell>
          <cell r="DF45">
            <v>0</v>
          </cell>
          <cell r="DG45">
            <v>20143137</v>
          </cell>
          <cell r="DH45">
            <v>0</v>
          </cell>
          <cell r="DI45">
            <v>0</v>
          </cell>
          <cell r="DJ45">
            <v>20143137</v>
          </cell>
          <cell r="DK45">
            <v>0</v>
          </cell>
          <cell r="DL45">
            <v>0</v>
          </cell>
          <cell r="DM45">
            <v>0</v>
          </cell>
          <cell r="DN45">
            <v>0</v>
          </cell>
          <cell r="DO45">
            <v>0</v>
          </cell>
          <cell r="DP45">
            <v>0</v>
          </cell>
          <cell r="DQ45">
            <v>0</v>
          </cell>
          <cell r="DR45">
            <v>0</v>
          </cell>
          <cell r="DS45">
            <v>0</v>
          </cell>
          <cell r="DT45">
            <v>0</v>
          </cell>
          <cell r="DU45">
            <v>0</v>
          </cell>
          <cell r="DV45">
            <v>0</v>
          </cell>
          <cell r="DW45">
            <v>0</v>
          </cell>
          <cell r="DX45">
            <v>0</v>
          </cell>
          <cell r="DY45">
            <v>0</v>
          </cell>
          <cell r="DZ45">
            <v>0</v>
          </cell>
          <cell r="EA45">
            <v>0</v>
          </cell>
          <cell r="EB45">
            <v>0</v>
          </cell>
          <cell r="EC45">
            <v>0</v>
          </cell>
          <cell r="ED45">
            <v>0</v>
          </cell>
          <cell r="EE45">
            <v>0</v>
          </cell>
          <cell r="EF45">
            <v>0</v>
          </cell>
          <cell r="EG45">
            <v>0</v>
          </cell>
          <cell r="EH45">
            <v>0</v>
          </cell>
          <cell r="EI45">
            <v>22841907.079999998</v>
          </cell>
          <cell r="EJ45">
            <v>0</v>
          </cell>
          <cell r="EK45">
            <v>22841907.079999998</v>
          </cell>
          <cell r="EL45">
            <v>0</v>
          </cell>
          <cell r="EM45">
            <v>22841907.079999998</v>
          </cell>
          <cell r="EN45">
            <v>0</v>
          </cell>
          <cell r="EO45">
            <v>0</v>
          </cell>
          <cell r="EP45">
            <v>22841907.079999998</v>
          </cell>
          <cell r="EQ45">
            <v>0</v>
          </cell>
          <cell r="ER45">
            <v>0</v>
          </cell>
          <cell r="ES45">
            <v>0</v>
          </cell>
          <cell r="ET45">
            <v>0</v>
          </cell>
          <cell r="EU45">
            <v>0</v>
          </cell>
          <cell r="EV45">
            <v>0</v>
          </cell>
          <cell r="EW45">
            <v>0</v>
          </cell>
          <cell r="EX45">
            <v>0</v>
          </cell>
          <cell r="EY45">
            <v>0</v>
          </cell>
          <cell r="EZ45">
            <v>0</v>
          </cell>
          <cell r="FA45">
            <v>0</v>
          </cell>
          <cell r="FB45">
            <v>0</v>
          </cell>
          <cell r="FC45">
            <v>0</v>
          </cell>
          <cell r="FD45">
            <v>0</v>
          </cell>
          <cell r="FE45">
            <v>0</v>
          </cell>
          <cell r="FF45">
            <v>0</v>
          </cell>
          <cell r="FG45">
            <v>0</v>
          </cell>
          <cell r="FH45">
            <v>0</v>
          </cell>
          <cell r="FI45">
            <v>0</v>
          </cell>
          <cell r="FJ45">
            <v>0</v>
          </cell>
          <cell r="FK45">
            <v>0</v>
          </cell>
          <cell r="FL45">
            <v>0</v>
          </cell>
          <cell r="FM45">
            <v>0</v>
          </cell>
          <cell r="FN45">
            <v>0</v>
          </cell>
          <cell r="FO45">
            <v>26246043.25</v>
          </cell>
          <cell r="FP45">
            <v>-13494.53</v>
          </cell>
          <cell r="FQ45">
            <v>26232548.719999999</v>
          </cell>
          <cell r="FR45">
            <v>0</v>
          </cell>
          <cell r="FS45">
            <v>26232548.719999999</v>
          </cell>
          <cell r="FT45">
            <v>0</v>
          </cell>
          <cell r="FU45">
            <v>0</v>
          </cell>
          <cell r="FV45">
            <v>26232548.719999999</v>
          </cell>
          <cell r="FW45">
            <v>0</v>
          </cell>
          <cell r="FX45">
            <v>0</v>
          </cell>
          <cell r="FY45">
            <v>0</v>
          </cell>
          <cell r="FZ45">
            <v>0</v>
          </cell>
          <cell r="GA45">
            <v>0</v>
          </cell>
          <cell r="GB45">
            <v>0</v>
          </cell>
          <cell r="GC45">
            <v>0</v>
          </cell>
          <cell r="GD45">
            <v>0</v>
          </cell>
          <cell r="GE45">
            <v>0</v>
          </cell>
          <cell r="GF45">
            <v>0</v>
          </cell>
          <cell r="GG45">
            <v>0</v>
          </cell>
          <cell r="GH45">
            <v>0</v>
          </cell>
          <cell r="GI45">
            <v>0</v>
          </cell>
          <cell r="GJ45">
            <v>0</v>
          </cell>
          <cell r="GK45">
            <v>0</v>
          </cell>
          <cell r="GL45">
            <v>0</v>
          </cell>
          <cell r="GM45">
            <v>0</v>
          </cell>
          <cell r="GN45">
            <v>0</v>
          </cell>
          <cell r="GO45">
            <v>0</v>
          </cell>
          <cell r="GP45">
            <v>0</v>
          </cell>
          <cell r="GQ45">
            <v>0</v>
          </cell>
          <cell r="GR45">
            <v>0</v>
          </cell>
          <cell r="GS45">
            <v>0</v>
          </cell>
          <cell r="GT45">
            <v>0</v>
          </cell>
        </row>
        <row r="46">
          <cell r="A46" t="str">
            <v>San Luis Obispo</v>
          </cell>
          <cell r="B46">
            <v>7386512.2199999997</v>
          </cell>
          <cell r="C46">
            <v>0</v>
          </cell>
          <cell r="D46">
            <v>0</v>
          </cell>
          <cell r="E46">
            <v>57310.49</v>
          </cell>
          <cell r="F46"/>
          <cell r="G46">
            <v>7443822.71</v>
          </cell>
          <cell r="H46">
            <v>0</v>
          </cell>
          <cell r="I46">
            <v>7443822.71</v>
          </cell>
          <cell r="J46"/>
          <cell r="K46">
            <v>6566172</v>
          </cell>
          <cell r="L46">
            <v>0</v>
          </cell>
          <cell r="M46">
            <v>6566172</v>
          </cell>
          <cell r="N46">
            <v>6566172</v>
          </cell>
          <cell r="O46">
            <v>0</v>
          </cell>
          <cell r="P46">
            <v>0</v>
          </cell>
          <cell r="Q46">
            <v>7443822.71</v>
          </cell>
          <cell r="R46">
            <v>0</v>
          </cell>
          <cell r="S46">
            <v>0</v>
          </cell>
          <cell r="T46">
            <v>0</v>
          </cell>
          <cell r="U46">
            <v>0</v>
          </cell>
          <cell r="V46">
            <v>0</v>
          </cell>
          <cell r="W46">
            <v>7443822.71</v>
          </cell>
          <cell r="X46">
            <v>0</v>
          </cell>
          <cell r="Y46">
            <v>0</v>
          </cell>
          <cell r="Z46">
            <v>0</v>
          </cell>
          <cell r="AA46">
            <v>0</v>
          </cell>
          <cell r="AB46">
            <v>0</v>
          </cell>
          <cell r="AC46">
            <v>7443822.71</v>
          </cell>
          <cell r="AD46">
            <v>0</v>
          </cell>
          <cell r="AE46">
            <v>494069</v>
          </cell>
          <cell r="AF46">
            <v>494069</v>
          </cell>
          <cell r="AG46">
            <v>0</v>
          </cell>
          <cell r="AH46">
            <v>0</v>
          </cell>
          <cell r="AI46">
            <v>7443822.71</v>
          </cell>
          <cell r="AJ46">
            <v>0</v>
          </cell>
          <cell r="AK46">
            <v>0</v>
          </cell>
          <cell r="AL46">
            <v>0</v>
          </cell>
          <cell r="AM46">
            <v>0</v>
          </cell>
          <cell r="AN46">
            <v>0</v>
          </cell>
          <cell r="AO46">
            <v>7443822.71</v>
          </cell>
          <cell r="AP46">
            <v>0</v>
          </cell>
          <cell r="AQ46">
            <v>7456573</v>
          </cell>
          <cell r="AR46">
            <v>1.81</v>
          </cell>
          <cell r="AS46">
            <v>7456574.8099999996</v>
          </cell>
          <cell r="AT46">
            <v>1624539.5199999996</v>
          </cell>
          <cell r="AU46">
            <v>5832035.29</v>
          </cell>
          <cell r="AV46">
            <v>5832035.29</v>
          </cell>
          <cell r="AW46">
            <v>1611787.42</v>
          </cell>
          <cell r="AX46">
            <v>0</v>
          </cell>
          <cell r="AY46">
            <v>1591089</v>
          </cell>
          <cell r="AZ46">
            <v>0</v>
          </cell>
          <cell r="BA46">
            <v>1591089</v>
          </cell>
          <cell r="BB46">
            <v>1591089</v>
          </cell>
          <cell r="BC46">
            <v>20698.419999999925</v>
          </cell>
          <cell r="BD46">
            <v>0</v>
          </cell>
          <cell r="BE46">
            <v>0</v>
          </cell>
          <cell r="BF46">
            <v>0</v>
          </cell>
          <cell r="BG46">
            <v>0</v>
          </cell>
          <cell r="BH46">
            <v>0</v>
          </cell>
          <cell r="BI46">
            <v>20698.419999999925</v>
          </cell>
          <cell r="BJ46">
            <v>0</v>
          </cell>
          <cell r="BK46">
            <v>533664</v>
          </cell>
          <cell r="BL46">
            <v>0</v>
          </cell>
          <cell r="BM46">
            <v>533664</v>
          </cell>
          <cell r="BN46">
            <v>20698.419999999925</v>
          </cell>
          <cell r="BO46">
            <v>0</v>
          </cell>
          <cell r="BP46">
            <v>512965.58000000007</v>
          </cell>
          <cell r="BQ46">
            <v>0</v>
          </cell>
          <cell r="BR46">
            <v>0</v>
          </cell>
          <cell r="BS46">
            <v>0</v>
          </cell>
          <cell r="BT46">
            <v>0</v>
          </cell>
          <cell r="BU46">
            <v>0</v>
          </cell>
          <cell r="BV46">
            <v>0</v>
          </cell>
          <cell r="BW46">
            <v>8518942.6999999993</v>
          </cell>
          <cell r="BX46">
            <v>0</v>
          </cell>
          <cell r="BY46">
            <v>8518942.6999999993</v>
          </cell>
          <cell r="BZ46">
            <v>0</v>
          </cell>
          <cell r="CA46">
            <v>8518942.6999999993</v>
          </cell>
          <cell r="CB46">
            <v>0</v>
          </cell>
          <cell r="CC46">
            <v>0</v>
          </cell>
          <cell r="CD46">
            <v>8518942.6999999993</v>
          </cell>
          <cell r="CE46">
            <v>1432009</v>
          </cell>
          <cell r="CF46">
            <v>0</v>
          </cell>
          <cell r="CG46">
            <v>1432009</v>
          </cell>
          <cell r="CH46">
            <v>0</v>
          </cell>
          <cell r="CI46">
            <v>0</v>
          </cell>
          <cell r="CJ46">
            <v>1432009</v>
          </cell>
          <cell r="CK46">
            <v>53194.12</v>
          </cell>
          <cell r="CL46">
            <v>0</v>
          </cell>
          <cell r="CM46">
            <v>53194.12</v>
          </cell>
          <cell r="CN46">
            <v>0</v>
          </cell>
          <cell r="CO46">
            <v>0</v>
          </cell>
          <cell r="CP46">
            <v>53194.12</v>
          </cell>
          <cell r="CQ46">
            <v>387651.03</v>
          </cell>
          <cell r="CR46">
            <v>0</v>
          </cell>
          <cell r="CS46">
            <v>387651.03</v>
          </cell>
          <cell r="CT46">
            <v>0</v>
          </cell>
          <cell r="CU46">
            <v>0</v>
          </cell>
          <cell r="CV46">
            <v>387651.03</v>
          </cell>
          <cell r="CW46">
            <v>0</v>
          </cell>
          <cell r="CX46">
            <v>0</v>
          </cell>
          <cell r="CY46">
            <v>0</v>
          </cell>
          <cell r="CZ46">
            <v>0</v>
          </cell>
          <cell r="DA46">
            <v>0</v>
          </cell>
          <cell r="DB46">
            <v>0</v>
          </cell>
          <cell r="DC46">
            <v>9530361.1099999994</v>
          </cell>
          <cell r="DD46">
            <v>0</v>
          </cell>
          <cell r="DE46">
            <v>9530361.1099999994</v>
          </cell>
          <cell r="DF46">
            <v>0</v>
          </cell>
          <cell r="DG46">
            <v>9530361.1099999994</v>
          </cell>
          <cell r="DH46">
            <v>0</v>
          </cell>
          <cell r="DI46">
            <v>0</v>
          </cell>
          <cell r="DJ46">
            <v>9530361.1099999994</v>
          </cell>
          <cell r="DK46">
            <v>0</v>
          </cell>
          <cell r="DL46">
            <v>0</v>
          </cell>
          <cell r="DM46">
            <v>0</v>
          </cell>
          <cell r="DN46">
            <v>0</v>
          </cell>
          <cell r="DO46">
            <v>0</v>
          </cell>
          <cell r="DP46">
            <v>0</v>
          </cell>
          <cell r="DQ46">
            <v>0</v>
          </cell>
          <cell r="DR46">
            <v>0</v>
          </cell>
          <cell r="DS46">
            <v>0</v>
          </cell>
          <cell r="DT46">
            <v>0</v>
          </cell>
          <cell r="DU46">
            <v>0</v>
          </cell>
          <cell r="DV46">
            <v>0</v>
          </cell>
          <cell r="DW46">
            <v>0</v>
          </cell>
          <cell r="DX46">
            <v>0</v>
          </cell>
          <cell r="DY46">
            <v>0</v>
          </cell>
          <cell r="DZ46">
            <v>0</v>
          </cell>
          <cell r="EA46">
            <v>0</v>
          </cell>
          <cell r="EB46">
            <v>0</v>
          </cell>
          <cell r="EC46">
            <v>0</v>
          </cell>
          <cell r="ED46">
            <v>0</v>
          </cell>
          <cell r="EE46">
            <v>0</v>
          </cell>
          <cell r="EF46">
            <v>0</v>
          </cell>
          <cell r="EG46">
            <v>0</v>
          </cell>
          <cell r="EH46">
            <v>0</v>
          </cell>
          <cell r="EI46">
            <v>10376143.75</v>
          </cell>
          <cell r="EJ46">
            <v>0</v>
          </cell>
          <cell r="EK46">
            <v>10376143.75</v>
          </cell>
          <cell r="EL46">
            <v>0</v>
          </cell>
          <cell r="EM46">
            <v>10376143.75</v>
          </cell>
          <cell r="EN46">
            <v>0</v>
          </cell>
          <cell r="EO46">
            <v>0</v>
          </cell>
          <cell r="EP46">
            <v>10376143.75</v>
          </cell>
          <cell r="EQ46">
            <v>0</v>
          </cell>
          <cell r="ER46">
            <v>0</v>
          </cell>
          <cell r="ES46">
            <v>0</v>
          </cell>
          <cell r="ET46">
            <v>0</v>
          </cell>
          <cell r="EU46">
            <v>0</v>
          </cell>
          <cell r="EV46">
            <v>0</v>
          </cell>
          <cell r="EW46">
            <v>0</v>
          </cell>
          <cell r="EX46">
            <v>0</v>
          </cell>
          <cell r="EY46">
            <v>0</v>
          </cell>
          <cell r="EZ46">
            <v>0</v>
          </cell>
          <cell r="FA46">
            <v>0</v>
          </cell>
          <cell r="FB46">
            <v>0</v>
          </cell>
          <cell r="FC46">
            <v>0</v>
          </cell>
          <cell r="FD46">
            <v>0</v>
          </cell>
          <cell r="FE46">
            <v>0</v>
          </cell>
          <cell r="FF46">
            <v>0</v>
          </cell>
          <cell r="FG46">
            <v>0</v>
          </cell>
          <cell r="FH46">
            <v>0</v>
          </cell>
          <cell r="FI46">
            <v>0</v>
          </cell>
          <cell r="FJ46">
            <v>0</v>
          </cell>
          <cell r="FK46">
            <v>0</v>
          </cell>
          <cell r="FL46">
            <v>0</v>
          </cell>
          <cell r="FM46">
            <v>0</v>
          </cell>
          <cell r="FN46">
            <v>0</v>
          </cell>
          <cell r="FO46">
            <v>11089366.57</v>
          </cell>
          <cell r="FP46">
            <v>0</v>
          </cell>
          <cell r="FQ46">
            <v>11089366.57</v>
          </cell>
          <cell r="FR46">
            <v>0</v>
          </cell>
          <cell r="FS46">
            <v>11089366.57</v>
          </cell>
          <cell r="FT46">
            <v>0</v>
          </cell>
          <cell r="FU46">
            <v>0</v>
          </cell>
          <cell r="FV46">
            <v>11089366.57</v>
          </cell>
          <cell r="FW46">
            <v>0</v>
          </cell>
          <cell r="FX46">
            <v>0</v>
          </cell>
          <cell r="FY46">
            <v>0</v>
          </cell>
          <cell r="FZ46">
            <v>0</v>
          </cell>
          <cell r="GA46">
            <v>0</v>
          </cell>
          <cell r="GB46">
            <v>0</v>
          </cell>
          <cell r="GC46">
            <v>0</v>
          </cell>
          <cell r="GD46">
            <v>0</v>
          </cell>
          <cell r="GE46">
            <v>0</v>
          </cell>
          <cell r="GF46">
            <v>0</v>
          </cell>
          <cell r="GG46">
            <v>0</v>
          </cell>
          <cell r="GH46">
            <v>0</v>
          </cell>
          <cell r="GI46">
            <v>0</v>
          </cell>
          <cell r="GJ46">
            <v>0</v>
          </cell>
          <cell r="GK46">
            <v>0</v>
          </cell>
          <cell r="GL46">
            <v>0</v>
          </cell>
          <cell r="GM46">
            <v>0</v>
          </cell>
          <cell r="GN46">
            <v>0</v>
          </cell>
          <cell r="GO46">
            <v>0</v>
          </cell>
          <cell r="GP46">
            <v>0</v>
          </cell>
          <cell r="GQ46">
            <v>0</v>
          </cell>
          <cell r="GR46">
            <v>0</v>
          </cell>
          <cell r="GS46">
            <v>0</v>
          </cell>
          <cell r="GT46">
            <v>0</v>
          </cell>
        </row>
        <row r="47">
          <cell r="A47" t="str">
            <v>San Mateo</v>
          </cell>
          <cell r="B47">
            <v>17572462.539999999</v>
          </cell>
          <cell r="C47">
            <v>0</v>
          </cell>
          <cell r="D47">
            <v>0</v>
          </cell>
          <cell r="E47">
            <v>139789.07999999999</v>
          </cell>
          <cell r="F47"/>
          <cell r="G47">
            <v>17712251.619999997</v>
          </cell>
          <cell r="H47">
            <v>0</v>
          </cell>
          <cell r="I47">
            <v>17712251.619999997</v>
          </cell>
          <cell r="J47"/>
          <cell r="K47">
            <v>16308662</v>
          </cell>
          <cell r="L47">
            <v>0</v>
          </cell>
          <cell r="M47">
            <v>16308662</v>
          </cell>
          <cell r="N47">
            <v>7685381.1699999981</v>
          </cell>
          <cell r="O47">
            <v>8623280.8300000019</v>
          </cell>
          <cell r="P47">
            <v>8623280.8300000019</v>
          </cell>
          <cell r="Q47">
            <v>9088970.7899999954</v>
          </cell>
          <cell r="R47">
            <v>0</v>
          </cell>
          <cell r="S47">
            <v>0</v>
          </cell>
          <cell r="T47">
            <v>0</v>
          </cell>
          <cell r="U47">
            <v>0</v>
          </cell>
          <cell r="V47">
            <v>0</v>
          </cell>
          <cell r="W47">
            <v>9088970.7899999954</v>
          </cell>
          <cell r="X47">
            <v>0</v>
          </cell>
          <cell r="Y47">
            <v>0</v>
          </cell>
          <cell r="Z47">
            <v>0</v>
          </cell>
          <cell r="AA47">
            <v>0</v>
          </cell>
          <cell r="AB47">
            <v>0</v>
          </cell>
          <cell r="AC47">
            <v>9088970.7899999954</v>
          </cell>
          <cell r="AD47">
            <v>0</v>
          </cell>
          <cell r="AE47">
            <v>0</v>
          </cell>
          <cell r="AF47">
            <v>0</v>
          </cell>
          <cell r="AG47">
            <v>0</v>
          </cell>
          <cell r="AH47">
            <v>0</v>
          </cell>
          <cell r="AI47">
            <v>9088970.7899999954</v>
          </cell>
          <cell r="AJ47">
            <v>0</v>
          </cell>
          <cell r="AK47">
            <v>0</v>
          </cell>
          <cell r="AL47">
            <v>0</v>
          </cell>
          <cell r="AM47">
            <v>0</v>
          </cell>
          <cell r="AN47">
            <v>0</v>
          </cell>
          <cell r="AO47">
            <v>9088970.7899999954</v>
          </cell>
          <cell r="AP47">
            <v>0</v>
          </cell>
          <cell r="AQ47">
            <v>18194594</v>
          </cell>
          <cell r="AR47">
            <v>28386</v>
          </cell>
          <cell r="AS47">
            <v>18222980</v>
          </cell>
          <cell r="AT47">
            <v>0</v>
          </cell>
          <cell r="AU47">
            <v>18222980</v>
          </cell>
          <cell r="AV47">
            <v>9088970.7899999954</v>
          </cell>
          <cell r="AW47">
            <v>0</v>
          </cell>
          <cell r="AX47">
            <v>9134009.2100000046</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8625725</v>
          </cell>
          <cell r="BX47">
            <v>6616.68</v>
          </cell>
          <cell r="BY47">
            <v>18632341.68</v>
          </cell>
          <cell r="BZ47">
            <v>0</v>
          </cell>
          <cell r="CA47">
            <v>18632341.68</v>
          </cell>
          <cell r="CB47">
            <v>0</v>
          </cell>
          <cell r="CC47">
            <v>0</v>
          </cell>
          <cell r="CD47">
            <v>18632341.68</v>
          </cell>
          <cell r="CE47">
            <v>0</v>
          </cell>
          <cell r="CF47">
            <v>0</v>
          </cell>
          <cell r="CG47">
            <v>0</v>
          </cell>
          <cell r="CH47">
            <v>0</v>
          </cell>
          <cell r="CI47">
            <v>0</v>
          </cell>
          <cell r="CJ47">
            <v>0</v>
          </cell>
          <cell r="CK47">
            <v>423610</v>
          </cell>
          <cell r="CL47">
            <v>0</v>
          </cell>
          <cell r="CM47">
            <v>423610</v>
          </cell>
          <cell r="CN47">
            <v>0</v>
          </cell>
          <cell r="CO47">
            <v>0</v>
          </cell>
          <cell r="CP47">
            <v>423610</v>
          </cell>
          <cell r="CQ47">
            <v>0</v>
          </cell>
          <cell r="CR47">
            <v>0</v>
          </cell>
          <cell r="CS47">
            <v>0</v>
          </cell>
          <cell r="CT47">
            <v>0</v>
          </cell>
          <cell r="CU47">
            <v>0</v>
          </cell>
          <cell r="CV47">
            <v>0</v>
          </cell>
          <cell r="CW47">
            <v>0</v>
          </cell>
          <cell r="CX47">
            <v>0</v>
          </cell>
          <cell r="CY47">
            <v>0</v>
          </cell>
          <cell r="CZ47">
            <v>0</v>
          </cell>
          <cell r="DA47">
            <v>0</v>
          </cell>
          <cell r="DB47">
            <v>0</v>
          </cell>
          <cell r="DC47">
            <v>20512231</v>
          </cell>
          <cell r="DD47">
            <v>3850.27</v>
          </cell>
          <cell r="DE47">
            <v>20516081.27</v>
          </cell>
          <cell r="DF47">
            <v>0</v>
          </cell>
          <cell r="DG47">
            <v>20516081.27</v>
          </cell>
          <cell r="DH47">
            <v>0</v>
          </cell>
          <cell r="DI47">
            <v>0</v>
          </cell>
          <cell r="DJ47">
            <v>20516081.27</v>
          </cell>
          <cell r="DK47">
            <v>0</v>
          </cell>
          <cell r="DL47">
            <v>0</v>
          </cell>
          <cell r="DM47">
            <v>0</v>
          </cell>
          <cell r="DN47">
            <v>0</v>
          </cell>
          <cell r="DO47">
            <v>0</v>
          </cell>
          <cell r="DP47">
            <v>0</v>
          </cell>
          <cell r="DQ47">
            <v>0</v>
          </cell>
          <cell r="DR47">
            <v>0</v>
          </cell>
          <cell r="DS47">
            <v>0</v>
          </cell>
          <cell r="DT47">
            <v>0</v>
          </cell>
          <cell r="DU47">
            <v>0</v>
          </cell>
          <cell r="DV47">
            <v>0</v>
          </cell>
          <cell r="DW47">
            <v>0</v>
          </cell>
          <cell r="DX47">
            <v>0</v>
          </cell>
          <cell r="DY47">
            <v>0</v>
          </cell>
          <cell r="DZ47">
            <v>0</v>
          </cell>
          <cell r="EA47">
            <v>0</v>
          </cell>
          <cell r="EB47">
            <v>0</v>
          </cell>
          <cell r="EC47">
            <v>0</v>
          </cell>
          <cell r="ED47">
            <v>0</v>
          </cell>
          <cell r="EE47">
            <v>0</v>
          </cell>
          <cell r="EF47">
            <v>0</v>
          </cell>
          <cell r="EG47">
            <v>0</v>
          </cell>
          <cell r="EH47">
            <v>0</v>
          </cell>
          <cell r="EI47">
            <v>19598148.440000001</v>
          </cell>
          <cell r="EJ47">
            <v>-9791.31</v>
          </cell>
          <cell r="EK47">
            <v>19588357.130000003</v>
          </cell>
          <cell r="EL47">
            <v>0</v>
          </cell>
          <cell r="EM47">
            <v>19588357.130000003</v>
          </cell>
          <cell r="EN47">
            <v>0</v>
          </cell>
          <cell r="EO47">
            <v>0</v>
          </cell>
          <cell r="EP47">
            <v>19588357.130000003</v>
          </cell>
          <cell r="EQ47">
            <v>0</v>
          </cell>
          <cell r="ER47">
            <v>0</v>
          </cell>
          <cell r="ES47">
            <v>0</v>
          </cell>
          <cell r="ET47">
            <v>0</v>
          </cell>
          <cell r="EU47">
            <v>0</v>
          </cell>
          <cell r="EV47">
            <v>0</v>
          </cell>
          <cell r="EW47">
            <v>0</v>
          </cell>
          <cell r="EX47">
            <v>0</v>
          </cell>
          <cell r="EY47">
            <v>0</v>
          </cell>
          <cell r="EZ47">
            <v>0</v>
          </cell>
          <cell r="FA47">
            <v>0</v>
          </cell>
          <cell r="FB47">
            <v>0</v>
          </cell>
          <cell r="FC47">
            <v>0</v>
          </cell>
          <cell r="FD47">
            <v>0</v>
          </cell>
          <cell r="FE47">
            <v>0</v>
          </cell>
          <cell r="FF47">
            <v>0</v>
          </cell>
          <cell r="FG47">
            <v>0</v>
          </cell>
          <cell r="FH47">
            <v>0</v>
          </cell>
          <cell r="FI47">
            <v>0</v>
          </cell>
          <cell r="FJ47">
            <v>0</v>
          </cell>
          <cell r="FK47">
            <v>0</v>
          </cell>
          <cell r="FL47">
            <v>0</v>
          </cell>
          <cell r="FM47">
            <v>0</v>
          </cell>
          <cell r="FN47">
            <v>0</v>
          </cell>
          <cell r="FO47">
            <v>24170231.710000001</v>
          </cell>
          <cell r="FP47">
            <v>-157484.51999999999</v>
          </cell>
          <cell r="FQ47">
            <v>24012747.190000001</v>
          </cell>
          <cell r="FR47">
            <v>0</v>
          </cell>
          <cell r="FS47">
            <v>24012747.190000001</v>
          </cell>
          <cell r="FT47">
            <v>0</v>
          </cell>
          <cell r="FU47">
            <v>0</v>
          </cell>
          <cell r="FV47">
            <v>24012747.190000001</v>
          </cell>
          <cell r="FW47">
            <v>0</v>
          </cell>
          <cell r="FX47">
            <v>0</v>
          </cell>
          <cell r="FY47">
            <v>0</v>
          </cell>
          <cell r="FZ47">
            <v>0</v>
          </cell>
          <cell r="GA47">
            <v>0</v>
          </cell>
          <cell r="GB47">
            <v>0</v>
          </cell>
          <cell r="GC47">
            <v>0</v>
          </cell>
          <cell r="GD47">
            <v>0</v>
          </cell>
          <cell r="GE47">
            <v>0</v>
          </cell>
          <cell r="GF47">
            <v>0</v>
          </cell>
          <cell r="GG47">
            <v>0</v>
          </cell>
          <cell r="GH47">
            <v>0</v>
          </cell>
          <cell r="GI47">
            <v>0</v>
          </cell>
          <cell r="GJ47">
            <v>0</v>
          </cell>
          <cell r="GK47">
            <v>0</v>
          </cell>
          <cell r="GL47">
            <v>0</v>
          </cell>
          <cell r="GM47">
            <v>0</v>
          </cell>
          <cell r="GN47">
            <v>0</v>
          </cell>
          <cell r="GO47">
            <v>0</v>
          </cell>
          <cell r="GP47">
            <v>0</v>
          </cell>
          <cell r="GQ47">
            <v>0</v>
          </cell>
          <cell r="GR47">
            <v>0</v>
          </cell>
          <cell r="GS47">
            <v>0</v>
          </cell>
          <cell r="GT47">
            <v>0</v>
          </cell>
        </row>
        <row r="48">
          <cell r="A48" t="str">
            <v>Santa Barbara</v>
          </cell>
          <cell r="B48">
            <v>12533231.76</v>
          </cell>
          <cell r="C48">
            <v>0</v>
          </cell>
          <cell r="D48">
            <v>0</v>
          </cell>
          <cell r="E48">
            <v>0</v>
          </cell>
          <cell r="F48"/>
          <cell r="G48">
            <v>12533231.76</v>
          </cell>
          <cell r="H48">
            <v>0</v>
          </cell>
          <cell r="I48">
            <v>12533231.76</v>
          </cell>
          <cell r="J48"/>
          <cell r="K48">
            <v>12898779</v>
          </cell>
          <cell r="L48">
            <v>0</v>
          </cell>
          <cell r="M48">
            <v>12898779</v>
          </cell>
          <cell r="N48">
            <v>0</v>
          </cell>
          <cell r="O48">
            <v>12898779</v>
          </cell>
          <cell r="P48">
            <v>12533231.76</v>
          </cell>
          <cell r="Q48">
            <v>0</v>
          </cell>
          <cell r="R48">
            <v>365547.24000000022</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4483743.15</v>
          </cell>
          <cell r="AR48">
            <v>0</v>
          </cell>
          <cell r="AS48">
            <v>14483743.15</v>
          </cell>
          <cell r="AT48">
            <v>0</v>
          </cell>
          <cell r="AU48">
            <v>14483743.15</v>
          </cell>
          <cell r="AV48">
            <v>0</v>
          </cell>
          <cell r="AW48">
            <v>0</v>
          </cell>
          <cell r="AX48">
            <v>14483743.15</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7670317.710000001</v>
          </cell>
          <cell r="BX48">
            <v>0</v>
          </cell>
          <cell r="BY48">
            <v>17670317.710000001</v>
          </cell>
          <cell r="BZ48">
            <v>0</v>
          </cell>
          <cell r="CA48">
            <v>17670317.710000001</v>
          </cell>
          <cell r="CB48">
            <v>0</v>
          </cell>
          <cell r="CC48">
            <v>0</v>
          </cell>
          <cell r="CD48">
            <v>17670317.710000001</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cell r="DC48">
            <v>17153593.579999998</v>
          </cell>
          <cell r="DD48">
            <v>0</v>
          </cell>
          <cell r="DE48">
            <v>17153593.579999998</v>
          </cell>
          <cell r="DF48">
            <v>0</v>
          </cell>
          <cell r="DG48">
            <v>17153593.579999998</v>
          </cell>
          <cell r="DH48">
            <v>0</v>
          </cell>
          <cell r="DI48">
            <v>0</v>
          </cell>
          <cell r="DJ48">
            <v>17153593.579999998</v>
          </cell>
          <cell r="DK48">
            <v>0</v>
          </cell>
          <cell r="DL48">
            <v>0</v>
          </cell>
          <cell r="DM48">
            <v>0</v>
          </cell>
          <cell r="DN48">
            <v>0</v>
          </cell>
          <cell r="DO48">
            <v>0</v>
          </cell>
          <cell r="DP48">
            <v>0</v>
          </cell>
          <cell r="DQ48">
            <v>0</v>
          </cell>
          <cell r="DR48">
            <v>0</v>
          </cell>
          <cell r="DS48">
            <v>0</v>
          </cell>
          <cell r="DT48">
            <v>0</v>
          </cell>
          <cell r="DU48">
            <v>0</v>
          </cell>
          <cell r="DV48">
            <v>0</v>
          </cell>
          <cell r="DW48">
            <v>0</v>
          </cell>
          <cell r="DX48">
            <v>0</v>
          </cell>
          <cell r="DY48">
            <v>0</v>
          </cell>
          <cell r="DZ48">
            <v>0</v>
          </cell>
          <cell r="EA48">
            <v>0</v>
          </cell>
          <cell r="EB48">
            <v>0</v>
          </cell>
          <cell r="EC48">
            <v>0</v>
          </cell>
          <cell r="ED48">
            <v>0</v>
          </cell>
          <cell r="EE48">
            <v>0</v>
          </cell>
          <cell r="EF48">
            <v>0</v>
          </cell>
          <cell r="EG48">
            <v>0</v>
          </cell>
          <cell r="EH48">
            <v>0</v>
          </cell>
          <cell r="EI48">
            <v>17330422.66</v>
          </cell>
          <cell r="EJ48">
            <v>0</v>
          </cell>
          <cell r="EK48">
            <v>17330422.66</v>
          </cell>
          <cell r="EL48">
            <v>0</v>
          </cell>
          <cell r="EM48">
            <v>17330422.66</v>
          </cell>
          <cell r="EN48">
            <v>0</v>
          </cell>
          <cell r="EO48">
            <v>0</v>
          </cell>
          <cell r="EP48">
            <v>17330422.66</v>
          </cell>
          <cell r="EQ48">
            <v>0</v>
          </cell>
          <cell r="ER48">
            <v>0</v>
          </cell>
          <cell r="ES48">
            <v>0</v>
          </cell>
          <cell r="ET48">
            <v>0</v>
          </cell>
          <cell r="EU48">
            <v>0</v>
          </cell>
          <cell r="EV48">
            <v>0</v>
          </cell>
          <cell r="EW48">
            <v>0</v>
          </cell>
          <cell r="EX48">
            <v>0</v>
          </cell>
          <cell r="EY48">
            <v>0</v>
          </cell>
          <cell r="EZ48">
            <v>0</v>
          </cell>
          <cell r="FA48">
            <v>0</v>
          </cell>
          <cell r="FB48">
            <v>0</v>
          </cell>
          <cell r="FC48">
            <v>0</v>
          </cell>
          <cell r="FD48">
            <v>0</v>
          </cell>
          <cell r="FE48">
            <v>0</v>
          </cell>
          <cell r="FF48">
            <v>0</v>
          </cell>
          <cell r="FG48">
            <v>0</v>
          </cell>
          <cell r="FH48">
            <v>0</v>
          </cell>
          <cell r="FI48">
            <v>0</v>
          </cell>
          <cell r="FJ48">
            <v>0</v>
          </cell>
          <cell r="FK48">
            <v>0</v>
          </cell>
          <cell r="FL48">
            <v>0</v>
          </cell>
          <cell r="FM48">
            <v>0</v>
          </cell>
          <cell r="FN48">
            <v>0</v>
          </cell>
          <cell r="FO48">
            <v>16058696.83</v>
          </cell>
          <cell r="FP48">
            <v>0</v>
          </cell>
          <cell r="FQ48">
            <v>16058696.83</v>
          </cell>
          <cell r="FR48">
            <v>0</v>
          </cell>
          <cell r="FS48">
            <v>16058696.83</v>
          </cell>
          <cell r="FT48">
            <v>0</v>
          </cell>
          <cell r="FU48">
            <v>0</v>
          </cell>
          <cell r="FV48">
            <v>16058696.83</v>
          </cell>
          <cell r="FW48">
            <v>0</v>
          </cell>
          <cell r="FX48">
            <v>0</v>
          </cell>
          <cell r="FY48">
            <v>0</v>
          </cell>
          <cell r="FZ48">
            <v>0</v>
          </cell>
          <cell r="GA48">
            <v>0</v>
          </cell>
          <cell r="GB48">
            <v>0</v>
          </cell>
          <cell r="GC48">
            <v>0</v>
          </cell>
          <cell r="GD48">
            <v>0</v>
          </cell>
          <cell r="GE48">
            <v>0</v>
          </cell>
          <cell r="GF48">
            <v>0</v>
          </cell>
          <cell r="GG48">
            <v>0</v>
          </cell>
          <cell r="GH48">
            <v>0</v>
          </cell>
          <cell r="GI48">
            <v>0</v>
          </cell>
          <cell r="GJ48">
            <v>0</v>
          </cell>
          <cell r="GK48">
            <v>0</v>
          </cell>
          <cell r="GL48">
            <v>0</v>
          </cell>
          <cell r="GM48">
            <v>0</v>
          </cell>
          <cell r="GN48">
            <v>0</v>
          </cell>
          <cell r="GO48">
            <v>0</v>
          </cell>
          <cell r="GP48">
            <v>0</v>
          </cell>
          <cell r="GQ48">
            <v>0</v>
          </cell>
          <cell r="GR48">
            <v>0</v>
          </cell>
          <cell r="GS48">
            <v>0</v>
          </cell>
          <cell r="GT48">
            <v>0</v>
          </cell>
        </row>
        <row r="49">
          <cell r="A49" t="str">
            <v>Santa Clara</v>
          </cell>
          <cell r="B49">
            <v>49914891.789999999</v>
          </cell>
          <cell r="C49">
            <v>0</v>
          </cell>
          <cell r="D49">
            <v>0</v>
          </cell>
          <cell r="E49">
            <v>667483.97</v>
          </cell>
          <cell r="F49"/>
          <cell r="G49">
            <v>50582375.759999998</v>
          </cell>
          <cell r="H49">
            <v>0</v>
          </cell>
          <cell r="I49">
            <v>50582375.759999998</v>
          </cell>
          <cell r="J49"/>
          <cell r="K49">
            <v>42557967</v>
          </cell>
          <cell r="L49">
            <v>-394158.59</v>
          </cell>
          <cell r="M49">
            <v>42163808.409999996</v>
          </cell>
          <cell r="N49">
            <v>42163808.409999996</v>
          </cell>
          <cell r="O49">
            <v>0</v>
          </cell>
          <cell r="P49">
            <v>0</v>
          </cell>
          <cell r="Q49">
            <v>50582375.759999998</v>
          </cell>
          <cell r="R49">
            <v>0</v>
          </cell>
          <cell r="S49">
            <v>0</v>
          </cell>
          <cell r="T49">
            <v>0</v>
          </cell>
          <cell r="U49">
            <v>0</v>
          </cell>
          <cell r="V49">
            <v>0</v>
          </cell>
          <cell r="W49">
            <v>50582375.759999998</v>
          </cell>
          <cell r="X49">
            <v>0</v>
          </cell>
          <cell r="Y49">
            <v>2187871</v>
          </cell>
          <cell r="Z49">
            <v>2187871</v>
          </cell>
          <cell r="AA49">
            <v>0</v>
          </cell>
          <cell r="AB49">
            <v>0</v>
          </cell>
          <cell r="AC49">
            <v>50582375.759999998</v>
          </cell>
          <cell r="AD49">
            <v>0</v>
          </cell>
          <cell r="AE49">
            <v>0</v>
          </cell>
          <cell r="AF49">
            <v>0</v>
          </cell>
          <cell r="AG49">
            <v>0</v>
          </cell>
          <cell r="AH49">
            <v>0</v>
          </cell>
          <cell r="AI49">
            <v>50582375.759999998</v>
          </cell>
          <cell r="AJ49">
            <v>0</v>
          </cell>
          <cell r="AK49">
            <v>0</v>
          </cell>
          <cell r="AL49">
            <v>0</v>
          </cell>
          <cell r="AM49">
            <v>0</v>
          </cell>
          <cell r="AN49">
            <v>0</v>
          </cell>
          <cell r="AO49">
            <v>50582375.759999998</v>
          </cell>
          <cell r="AP49">
            <v>0</v>
          </cell>
          <cell r="AQ49">
            <v>59288038</v>
          </cell>
          <cell r="AR49">
            <v>0</v>
          </cell>
          <cell r="AS49">
            <v>59288038</v>
          </cell>
          <cell r="AT49">
            <v>15945988.560000002</v>
          </cell>
          <cell r="AU49">
            <v>43342049.439999998</v>
          </cell>
          <cell r="AV49">
            <v>43342049.439999998</v>
          </cell>
          <cell r="AW49">
            <v>7240326.3200000003</v>
          </cell>
          <cell r="AX49">
            <v>0</v>
          </cell>
          <cell r="AY49">
            <v>0</v>
          </cell>
          <cell r="AZ49">
            <v>0</v>
          </cell>
          <cell r="BA49">
            <v>0</v>
          </cell>
          <cell r="BB49">
            <v>0</v>
          </cell>
          <cell r="BC49">
            <v>7240326.3200000003</v>
          </cell>
          <cell r="BD49">
            <v>0</v>
          </cell>
          <cell r="BE49">
            <v>0</v>
          </cell>
          <cell r="BF49">
            <v>0</v>
          </cell>
          <cell r="BG49">
            <v>0</v>
          </cell>
          <cell r="BH49">
            <v>0</v>
          </cell>
          <cell r="BI49">
            <v>7240326.3200000003</v>
          </cell>
          <cell r="BJ49">
            <v>0</v>
          </cell>
          <cell r="BK49">
            <v>0</v>
          </cell>
          <cell r="BL49">
            <v>0</v>
          </cell>
          <cell r="BM49">
            <v>0</v>
          </cell>
          <cell r="BN49">
            <v>0</v>
          </cell>
          <cell r="BO49">
            <v>7240326.3200000003</v>
          </cell>
          <cell r="BP49">
            <v>0</v>
          </cell>
          <cell r="BQ49">
            <v>0</v>
          </cell>
          <cell r="BR49">
            <v>0</v>
          </cell>
          <cell r="BS49">
            <v>0</v>
          </cell>
          <cell r="BT49">
            <v>0</v>
          </cell>
          <cell r="BU49">
            <v>7240326.3200000003</v>
          </cell>
          <cell r="BV49">
            <v>0</v>
          </cell>
          <cell r="BW49">
            <v>63738341.18</v>
          </cell>
          <cell r="BX49">
            <v>0</v>
          </cell>
          <cell r="BY49">
            <v>63738341.18</v>
          </cell>
          <cell r="BZ49">
            <v>0</v>
          </cell>
          <cell r="CA49">
            <v>63738341.18</v>
          </cell>
          <cell r="CB49">
            <v>7240326.3200000003</v>
          </cell>
          <cell r="CC49">
            <v>0</v>
          </cell>
          <cell r="CD49">
            <v>56498014.859999999</v>
          </cell>
          <cell r="CE49">
            <v>0</v>
          </cell>
          <cell r="CF49">
            <v>0</v>
          </cell>
          <cell r="CG49">
            <v>0</v>
          </cell>
          <cell r="CH49">
            <v>0</v>
          </cell>
          <cell r="CI49">
            <v>0</v>
          </cell>
          <cell r="CJ49">
            <v>0</v>
          </cell>
          <cell r="CK49">
            <v>2296263.0499999998</v>
          </cell>
          <cell r="CL49">
            <v>0</v>
          </cell>
          <cell r="CM49">
            <v>2296263.0499999998</v>
          </cell>
          <cell r="CN49">
            <v>0</v>
          </cell>
          <cell r="CO49">
            <v>0</v>
          </cell>
          <cell r="CP49">
            <v>2296263.0499999998</v>
          </cell>
          <cell r="CQ49">
            <v>0</v>
          </cell>
          <cell r="CR49">
            <v>0</v>
          </cell>
          <cell r="CS49">
            <v>0</v>
          </cell>
          <cell r="CT49">
            <v>0</v>
          </cell>
          <cell r="CU49">
            <v>0</v>
          </cell>
          <cell r="CV49">
            <v>0</v>
          </cell>
          <cell r="CW49">
            <v>0</v>
          </cell>
          <cell r="CX49">
            <v>0</v>
          </cell>
          <cell r="CY49">
            <v>0</v>
          </cell>
          <cell r="CZ49">
            <v>0</v>
          </cell>
          <cell r="DA49">
            <v>0</v>
          </cell>
          <cell r="DB49">
            <v>0</v>
          </cell>
          <cell r="DC49">
            <v>89607626.25</v>
          </cell>
          <cell r="DD49">
            <v>0</v>
          </cell>
          <cell r="DE49">
            <v>89607626.25</v>
          </cell>
          <cell r="DF49">
            <v>0</v>
          </cell>
          <cell r="DG49">
            <v>89607626.25</v>
          </cell>
          <cell r="DH49">
            <v>0</v>
          </cell>
          <cell r="DI49">
            <v>0</v>
          </cell>
          <cell r="DJ49">
            <v>89607626.25</v>
          </cell>
          <cell r="DK49">
            <v>0</v>
          </cell>
          <cell r="DL49">
            <v>0</v>
          </cell>
          <cell r="DM49">
            <v>0</v>
          </cell>
          <cell r="DN49">
            <v>0</v>
          </cell>
          <cell r="DO49">
            <v>0</v>
          </cell>
          <cell r="DP49">
            <v>0</v>
          </cell>
          <cell r="DQ49">
            <v>0</v>
          </cell>
          <cell r="DR49">
            <v>0</v>
          </cell>
          <cell r="DS49">
            <v>0</v>
          </cell>
          <cell r="DT49">
            <v>0</v>
          </cell>
          <cell r="DU49">
            <v>0</v>
          </cell>
          <cell r="DV49">
            <v>0</v>
          </cell>
          <cell r="DW49">
            <v>0</v>
          </cell>
          <cell r="DX49">
            <v>0</v>
          </cell>
          <cell r="DY49">
            <v>0</v>
          </cell>
          <cell r="DZ49">
            <v>0</v>
          </cell>
          <cell r="EA49">
            <v>0</v>
          </cell>
          <cell r="EB49">
            <v>0</v>
          </cell>
          <cell r="EC49">
            <v>0</v>
          </cell>
          <cell r="ED49">
            <v>0</v>
          </cell>
          <cell r="EE49">
            <v>0</v>
          </cell>
          <cell r="EF49">
            <v>0</v>
          </cell>
          <cell r="EG49">
            <v>0</v>
          </cell>
          <cell r="EH49">
            <v>0</v>
          </cell>
          <cell r="EI49">
            <v>82193920.400000006</v>
          </cell>
          <cell r="EJ49">
            <v>0</v>
          </cell>
          <cell r="EK49">
            <v>82193920.400000006</v>
          </cell>
          <cell r="EL49">
            <v>0</v>
          </cell>
          <cell r="EM49">
            <v>82193920.400000006</v>
          </cell>
          <cell r="EN49">
            <v>0</v>
          </cell>
          <cell r="EO49">
            <v>0</v>
          </cell>
          <cell r="EP49">
            <v>82193920.400000006</v>
          </cell>
          <cell r="EQ49">
            <v>0</v>
          </cell>
          <cell r="ER49">
            <v>0</v>
          </cell>
          <cell r="ES49">
            <v>0</v>
          </cell>
          <cell r="ET49">
            <v>0</v>
          </cell>
          <cell r="EU49">
            <v>0</v>
          </cell>
          <cell r="EV49">
            <v>0</v>
          </cell>
          <cell r="EW49">
            <v>0</v>
          </cell>
          <cell r="EX49">
            <v>0</v>
          </cell>
          <cell r="EY49">
            <v>0</v>
          </cell>
          <cell r="EZ49">
            <v>0</v>
          </cell>
          <cell r="FA49">
            <v>0</v>
          </cell>
          <cell r="FB49">
            <v>0</v>
          </cell>
          <cell r="FC49">
            <v>0</v>
          </cell>
          <cell r="FD49">
            <v>0</v>
          </cell>
          <cell r="FE49">
            <v>0</v>
          </cell>
          <cell r="FF49">
            <v>0</v>
          </cell>
          <cell r="FG49">
            <v>0</v>
          </cell>
          <cell r="FH49">
            <v>0</v>
          </cell>
          <cell r="FI49">
            <v>0</v>
          </cell>
          <cell r="FJ49">
            <v>0</v>
          </cell>
          <cell r="FK49">
            <v>0</v>
          </cell>
          <cell r="FL49">
            <v>0</v>
          </cell>
          <cell r="FM49">
            <v>0</v>
          </cell>
          <cell r="FN49">
            <v>0</v>
          </cell>
          <cell r="FO49">
            <v>90797257.719999999</v>
          </cell>
          <cell r="FP49">
            <v>0</v>
          </cell>
          <cell r="FQ49">
            <v>90797257.719999999</v>
          </cell>
          <cell r="FR49">
            <v>0</v>
          </cell>
          <cell r="FS49">
            <v>90797257.719999999</v>
          </cell>
          <cell r="FT49">
            <v>0</v>
          </cell>
          <cell r="FU49">
            <v>0</v>
          </cell>
          <cell r="FV49">
            <v>90797257.719999999</v>
          </cell>
          <cell r="FW49">
            <v>0</v>
          </cell>
          <cell r="FX49">
            <v>0</v>
          </cell>
          <cell r="FY49">
            <v>0</v>
          </cell>
          <cell r="FZ49">
            <v>0</v>
          </cell>
          <cell r="GA49">
            <v>0</v>
          </cell>
          <cell r="GB49">
            <v>0</v>
          </cell>
          <cell r="GC49">
            <v>0</v>
          </cell>
          <cell r="GD49">
            <v>0</v>
          </cell>
          <cell r="GE49">
            <v>0</v>
          </cell>
          <cell r="GF49">
            <v>0</v>
          </cell>
          <cell r="GG49">
            <v>0</v>
          </cell>
          <cell r="GH49">
            <v>0</v>
          </cell>
          <cell r="GI49">
            <v>0</v>
          </cell>
          <cell r="GJ49">
            <v>0</v>
          </cell>
          <cell r="GK49">
            <v>0</v>
          </cell>
          <cell r="GL49">
            <v>0</v>
          </cell>
          <cell r="GM49">
            <v>0</v>
          </cell>
          <cell r="GN49">
            <v>0</v>
          </cell>
          <cell r="GO49">
            <v>0</v>
          </cell>
          <cell r="GP49">
            <v>0</v>
          </cell>
          <cell r="GQ49">
            <v>0</v>
          </cell>
          <cell r="GR49">
            <v>0</v>
          </cell>
          <cell r="GS49">
            <v>0</v>
          </cell>
          <cell r="GT49">
            <v>0</v>
          </cell>
        </row>
        <row r="50">
          <cell r="A50" t="str">
            <v>Santa Cruz</v>
          </cell>
          <cell r="B50">
            <v>8007567.21</v>
          </cell>
          <cell r="C50">
            <v>0</v>
          </cell>
          <cell r="D50">
            <v>0</v>
          </cell>
          <cell r="E50">
            <v>83695.75</v>
          </cell>
          <cell r="F50"/>
          <cell r="G50">
            <v>8091262.96</v>
          </cell>
          <cell r="H50">
            <v>0</v>
          </cell>
          <cell r="I50">
            <v>8091262.96</v>
          </cell>
          <cell r="J50"/>
          <cell r="K50">
            <v>9578687</v>
          </cell>
          <cell r="L50">
            <v>0</v>
          </cell>
          <cell r="M50">
            <v>9578687</v>
          </cell>
          <cell r="N50">
            <v>1081552.5</v>
          </cell>
          <cell r="O50">
            <v>8497134.5</v>
          </cell>
          <cell r="P50">
            <v>8091262.96</v>
          </cell>
          <cell r="Q50">
            <v>0</v>
          </cell>
          <cell r="R50">
            <v>405871.54000000004</v>
          </cell>
          <cell r="S50">
            <v>0</v>
          </cell>
          <cell r="T50">
            <v>0</v>
          </cell>
          <cell r="U50">
            <v>0</v>
          </cell>
          <cell r="V50">
            <v>0</v>
          </cell>
          <cell r="W50">
            <v>0</v>
          </cell>
          <cell r="X50">
            <v>0</v>
          </cell>
          <cell r="Y50">
            <v>0</v>
          </cell>
          <cell r="Z50">
            <v>0</v>
          </cell>
          <cell r="AA50">
            <v>0</v>
          </cell>
          <cell r="AB50">
            <v>0</v>
          </cell>
          <cell r="AC50">
            <v>0</v>
          </cell>
          <cell r="AD50">
            <v>0</v>
          </cell>
          <cell r="AE50">
            <v>0</v>
          </cell>
          <cell r="AF50">
            <v>0</v>
          </cell>
          <cell r="AG50">
            <v>0</v>
          </cell>
          <cell r="AH50">
            <v>0</v>
          </cell>
          <cell r="AI50">
            <v>0</v>
          </cell>
          <cell r="AJ50">
            <v>0</v>
          </cell>
          <cell r="AK50">
            <v>0</v>
          </cell>
          <cell r="AL50">
            <v>0</v>
          </cell>
          <cell r="AM50">
            <v>0</v>
          </cell>
          <cell r="AN50">
            <v>0</v>
          </cell>
          <cell r="AO50">
            <v>0</v>
          </cell>
          <cell r="AP50">
            <v>0</v>
          </cell>
          <cell r="AQ50">
            <v>9780357</v>
          </cell>
          <cell r="AR50">
            <v>0</v>
          </cell>
          <cell r="AS50">
            <v>9780357</v>
          </cell>
          <cell r="AT50">
            <v>0</v>
          </cell>
          <cell r="AU50">
            <v>9780357</v>
          </cell>
          <cell r="AV50">
            <v>0</v>
          </cell>
          <cell r="AW50">
            <v>0</v>
          </cell>
          <cell r="AX50">
            <v>9780357</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9824242.25</v>
          </cell>
          <cell r="BX50">
            <v>0</v>
          </cell>
          <cell r="BY50">
            <v>9824242.25</v>
          </cell>
          <cell r="BZ50">
            <v>0</v>
          </cell>
          <cell r="CA50">
            <v>9824242.25</v>
          </cell>
          <cell r="CB50">
            <v>0</v>
          </cell>
          <cell r="CC50">
            <v>0</v>
          </cell>
          <cell r="CD50">
            <v>9824242.25</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cell r="DC50">
            <v>10168977.26</v>
          </cell>
          <cell r="DD50">
            <v>0</v>
          </cell>
          <cell r="DE50">
            <v>10168977.26</v>
          </cell>
          <cell r="DF50">
            <v>0</v>
          </cell>
          <cell r="DG50">
            <v>10168977.26</v>
          </cell>
          <cell r="DH50">
            <v>0</v>
          </cell>
          <cell r="DI50">
            <v>0</v>
          </cell>
          <cell r="DJ50">
            <v>10168977.26</v>
          </cell>
          <cell r="DK50">
            <v>0</v>
          </cell>
          <cell r="DL50">
            <v>0</v>
          </cell>
          <cell r="DM50">
            <v>0</v>
          </cell>
          <cell r="DN50">
            <v>0</v>
          </cell>
          <cell r="DO50">
            <v>0</v>
          </cell>
          <cell r="DP50">
            <v>0</v>
          </cell>
          <cell r="DQ50">
            <v>0</v>
          </cell>
          <cell r="DR50">
            <v>0</v>
          </cell>
          <cell r="DS50">
            <v>0</v>
          </cell>
          <cell r="DT50">
            <v>0</v>
          </cell>
          <cell r="DU50">
            <v>0</v>
          </cell>
          <cell r="DV50">
            <v>0</v>
          </cell>
          <cell r="DW50">
            <v>0</v>
          </cell>
          <cell r="DX50">
            <v>0</v>
          </cell>
          <cell r="DY50">
            <v>0</v>
          </cell>
          <cell r="DZ50">
            <v>0</v>
          </cell>
          <cell r="EA50">
            <v>0</v>
          </cell>
          <cell r="EB50">
            <v>0</v>
          </cell>
          <cell r="EC50">
            <v>0</v>
          </cell>
          <cell r="ED50">
            <v>0</v>
          </cell>
          <cell r="EE50">
            <v>0</v>
          </cell>
          <cell r="EF50">
            <v>0</v>
          </cell>
          <cell r="EG50">
            <v>0</v>
          </cell>
          <cell r="EH50">
            <v>0</v>
          </cell>
          <cell r="EI50">
            <v>10893390.85</v>
          </cell>
          <cell r="EJ50">
            <v>0</v>
          </cell>
          <cell r="EK50">
            <v>10893390.85</v>
          </cell>
          <cell r="EL50">
            <v>0</v>
          </cell>
          <cell r="EM50">
            <v>10893390.85</v>
          </cell>
          <cell r="EN50">
            <v>0</v>
          </cell>
          <cell r="EO50">
            <v>0</v>
          </cell>
          <cell r="EP50">
            <v>10893390.85</v>
          </cell>
          <cell r="EQ50">
            <v>0</v>
          </cell>
          <cell r="ER50">
            <v>0</v>
          </cell>
          <cell r="ES50">
            <v>0</v>
          </cell>
          <cell r="ET50">
            <v>0</v>
          </cell>
          <cell r="EU50">
            <v>0</v>
          </cell>
          <cell r="EV50">
            <v>0</v>
          </cell>
          <cell r="EW50">
            <v>0</v>
          </cell>
          <cell r="EX50">
            <v>0</v>
          </cell>
          <cell r="EY50">
            <v>0</v>
          </cell>
          <cell r="EZ50">
            <v>0</v>
          </cell>
          <cell r="FA50">
            <v>0</v>
          </cell>
          <cell r="FB50">
            <v>0</v>
          </cell>
          <cell r="FC50">
            <v>0</v>
          </cell>
          <cell r="FD50">
            <v>0</v>
          </cell>
          <cell r="FE50">
            <v>0</v>
          </cell>
          <cell r="FF50">
            <v>0</v>
          </cell>
          <cell r="FG50">
            <v>0</v>
          </cell>
          <cell r="FH50">
            <v>0</v>
          </cell>
          <cell r="FI50">
            <v>0</v>
          </cell>
          <cell r="FJ50">
            <v>0</v>
          </cell>
          <cell r="FK50">
            <v>0</v>
          </cell>
          <cell r="FL50">
            <v>0</v>
          </cell>
          <cell r="FM50">
            <v>0</v>
          </cell>
          <cell r="FN50">
            <v>0</v>
          </cell>
          <cell r="FO50">
            <v>11331963.560000001</v>
          </cell>
          <cell r="FP50">
            <v>3000</v>
          </cell>
          <cell r="FQ50">
            <v>11334963.560000001</v>
          </cell>
          <cell r="FR50">
            <v>0</v>
          </cell>
          <cell r="FS50">
            <v>11334963.560000001</v>
          </cell>
          <cell r="FT50">
            <v>0</v>
          </cell>
          <cell r="FU50">
            <v>0</v>
          </cell>
          <cell r="FV50">
            <v>11334963.560000001</v>
          </cell>
          <cell r="FW50">
            <v>0</v>
          </cell>
          <cell r="FX50">
            <v>0</v>
          </cell>
          <cell r="FY50">
            <v>0</v>
          </cell>
          <cell r="FZ50">
            <v>0</v>
          </cell>
          <cell r="GA50">
            <v>0</v>
          </cell>
          <cell r="GB50">
            <v>0</v>
          </cell>
          <cell r="GC50">
            <v>0</v>
          </cell>
          <cell r="GD50">
            <v>0</v>
          </cell>
          <cell r="GE50">
            <v>0</v>
          </cell>
          <cell r="GF50">
            <v>0</v>
          </cell>
          <cell r="GG50">
            <v>0</v>
          </cell>
          <cell r="GH50">
            <v>0</v>
          </cell>
          <cell r="GI50">
            <v>0</v>
          </cell>
          <cell r="GJ50">
            <v>0</v>
          </cell>
          <cell r="GK50">
            <v>0</v>
          </cell>
          <cell r="GL50">
            <v>0</v>
          </cell>
          <cell r="GM50">
            <v>0</v>
          </cell>
          <cell r="GN50">
            <v>0</v>
          </cell>
          <cell r="GO50">
            <v>0</v>
          </cell>
          <cell r="GP50">
            <v>0</v>
          </cell>
          <cell r="GQ50">
            <v>0</v>
          </cell>
          <cell r="GR50">
            <v>0</v>
          </cell>
          <cell r="GS50">
            <v>0</v>
          </cell>
          <cell r="GT50">
            <v>0</v>
          </cell>
        </row>
        <row r="51">
          <cell r="A51" t="str">
            <v>Shasta</v>
          </cell>
          <cell r="B51">
            <v>5267270.8499999996</v>
          </cell>
          <cell r="C51">
            <v>0</v>
          </cell>
          <cell r="D51">
            <v>0</v>
          </cell>
          <cell r="E51">
            <v>33964.400000000001</v>
          </cell>
          <cell r="F51"/>
          <cell r="G51">
            <v>5301235.25</v>
          </cell>
          <cell r="H51">
            <v>0</v>
          </cell>
          <cell r="I51">
            <v>5301235.25</v>
          </cell>
          <cell r="J51"/>
          <cell r="K51">
            <v>4781335</v>
          </cell>
          <cell r="L51">
            <v>0</v>
          </cell>
          <cell r="M51">
            <v>4781335</v>
          </cell>
          <cell r="N51">
            <v>1332616.2200000007</v>
          </cell>
          <cell r="O51">
            <v>3448718.7799999993</v>
          </cell>
          <cell r="P51">
            <v>3448718.7799999993</v>
          </cell>
          <cell r="Q51">
            <v>1852516.4700000007</v>
          </cell>
          <cell r="R51">
            <v>0</v>
          </cell>
          <cell r="S51">
            <v>0</v>
          </cell>
          <cell r="T51">
            <v>0</v>
          </cell>
          <cell r="U51">
            <v>0</v>
          </cell>
          <cell r="V51">
            <v>0</v>
          </cell>
          <cell r="W51">
            <v>1852516.4700000007</v>
          </cell>
          <cell r="X51">
            <v>0</v>
          </cell>
          <cell r="Y51">
            <v>0</v>
          </cell>
          <cell r="Z51">
            <v>0</v>
          </cell>
          <cell r="AA51">
            <v>0</v>
          </cell>
          <cell r="AB51">
            <v>0</v>
          </cell>
          <cell r="AC51">
            <v>1852516.4700000007</v>
          </cell>
          <cell r="AD51">
            <v>0</v>
          </cell>
          <cell r="AE51">
            <v>0</v>
          </cell>
          <cell r="AF51">
            <v>0</v>
          </cell>
          <cell r="AG51">
            <v>0</v>
          </cell>
          <cell r="AH51">
            <v>0</v>
          </cell>
          <cell r="AI51">
            <v>1852516.4700000007</v>
          </cell>
          <cell r="AJ51">
            <v>0</v>
          </cell>
          <cell r="AK51">
            <v>0</v>
          </cell>
          <cell r="AL51">
            <v>0</v>
          </cell>
          <cell r="AM51">
            <v>0</v>
          </cell>
          <cell r="AN51">
            <v>0</v>
          </cell>
          <cell r="AO51">
            <v>1852516.4700000007</v>
          </cell>
          <cell r="AP51">
            <v>0</v>
          </cell>
          <cell r="AQ51">
            <v>6723118</v>
          </cell>
          <cell r="AR51">
            <v>429884</v>
          </cell>
          <cell r="AS51">
            <v>7153002</v>
          </cell>
          <cell r="AT51">
            <v>0</v>
          </cell>
          <cell r="AU51">
            <v>7153002</v>
          </cell>
          <cell r="AV51">
            <v>1852516.4700000007</v>
          </cell>
          <cell r="AW51">
            <v>0</v>
          </cell>
          <cell r="AX51">
            <v>5300485.5299999993</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665986.3200000003</v>
          </cell>
          <cell r="BX51">
            <v>-196577</v>
          </cell>
          <cell r="BY51">
            <v>5469409.3200000003</v>
          </cell>
          <cell r="BZ51">
            <v>0</v>
          </cell>
          <cell r="CA51">
            <v>5469409.3200000003</v>
          </cell>
          <cell r="CB51">
            <v>0</v>
          </cell>
          <cell r="CC51">
            <v>0</v>
          </cell>
          <cell r="CD51">
            <v>5469409.3200000003</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cell r="DC51">
            <v>5668423.0599999996</v>
          </cell>
          <cell r="DD51">
            <v>0</v>
          </cell>
          <cell r="DE51">
            <v>5668423.0599999996</v>
          </cell>
          <cell r="DF51">
            <v>0</v>
          </cell>
          <cell r="DG51">
            <v>5668423.0599999996</v>
          </cell>
          <cell r="DH51">
            <v>0</v>
          </cell>
          <cell r="DI51">
            <v>0</v>
          </cell>
          <cell r="DJ51">
            <v>5668423.0599999996</v>
          </cell>
          <cell r="DK51">
            <v>0</v>
          </cell>
          <cell r="DL51">
            <v>0</v>
          </cell>
          <cell r="DM51">
            <v>0</v>
          </cell>
          <cell r="DN51">
            <v>0</v>
          </cell>
          <cell r="DO51">
            <v>0</v>
          </cell>
          <cell r="DP51">
            <v>0</v>
          </cell>
          <cell r="DQ51">
            <v>0</v>
          </cell>
          <cell r="DR51">
            <v>0</v>
          </cell>
          <cell r="DS51">
            <v>0</v>
          </cell>
          <cell r="DT51">
            <v>0</v>
          </cell>
          <cell r="DU51">
            <v>0</v>
          </cell>
          <cell r="DV51">
            <v>0</v>
          </cell>
          <cell r="DW51">
            <v>0</v>
          </cell>
          <cell r="DX51">
            <v>0</v>
          </cell>
          <cell r="DY51">
            <v>0</v>
          </cell>
          <cell r="DZ51">
            <v>0</v>
          </cell>
          <cell r="EA51">
            <v>0</v>
          </cell>
          <cell r="EB51">
            <v>0</v>
          </cell>
          <cell r="EC51">
            <v>0</v>
          </cell>
          <cell r="ED51">
            <v>0</v>
          </cell>
          <cell r="EE51">
            <v>0</v>
          </cell>
          <cell r="EF51">
            <v>0</v>
          </cell>
          <cell r="EG51">
            <v>0</v>
          </cell>
          <cell r="EH51">
            <v>0</v>
          </cell>
          <cell r="EI51">
            <v>7457618</v>
          </cell>
          <cell r="EJ51">
            <v>0</v>
          </cell>
          <cell r="EK51">
            <v>7457618</v>
          </cell>
          <cell r="EL51">
            <v>0</v>
          </cell>
          <cell r="EM51">
            <v>7457618</v>
          </cell>
          <cell r="EN51">
            <v>0</v>
          </cell>
          <cell r="EO51">
            <v>0</v>
          </cell>
          <cell r="EP51">
            <v>7457618</v>
          </cell>
          <cell r="EQ51">
            <v>0</v>
          </cell>
          <cell r="ER51">
            <v>0</v>
          </cell>
          <cell r="ES51">
            <v>0</v>
          </cell>
          <cell r="ET51">
            <v>0</v>
          </cell>
          <cell r="EU51">
            <v>0</v>
          </cell>
          <cell r="EV51">
            <v>0</v>
          </cell>
          <cell r="EW51">
            <v>0</v>
          </cell>
          <cell r="EX51">
            <v>0</v>
          </cell>
          <cell r="EY51">
            <v>0</v>
          </cell>
          <cell r="EZ51">
            <v>0</v>
          </cell>
          <cell r="FA51">
            <v>0</v>
          </cell>
          <cell r="FB51">
            <v>0</v>
          </cell>
          <cell r="FC51">
            <v>0</v>
          </cell>
          <cell r="FD51">
            <v>0</v>
          </cell>
          <cell r="FE51">
            <v>0</v>
          </cell>
          <cell r="FF51">
            <v>0</v>
          </cell>
          <cell r="FG51">
            <v>0</v>
          </cell>
          <cell r="FH51">
            <v>0</v>
          </cell>
          <cell r="FI51">
            <v>0</v>
          </cell>
          <cell r="FJ51">
            <v>0</v>
          </cell>
          <cell r="FK51">
            <v>0</v>
          </cell>
          <cell r="FL51">
            <v>0</v>
          </cell>
          <cell r="FM51">
            <v>0</v>
          </cell>
          <cell r="FN51">
            <v>0</v>
          </cell>
          <cell r="FO51">
            <v>5231808</v>
          </cell>
          <cell r="FP51">
            <v>0</v>
          </cell>
          <cell r="FQ51">
            <v>5231808</v>
          </cell>
          <cell r="FR51">
            <v>0</v>
          </cell>
          <cell r="FS51">
            <v>5231808</v>
          </cell>
          <cell r="FT51">
            <v>0</v>
          </cell>
          <cell r="FU51">
            <v>0</v>
          </cell>
          <cell r="FV51">
            <v>5231808</v>
          </cell>
          <cell r="FW51">
            <v>0</v>
          </cell>
          <cell r="FX51">
            <v>0</v>
          </cell>
          <cell r="FY51">
            <v>0</v>
          </cell>
          <cell r="FZ51">
            <v>0</v>
          </cell>
          <cell r="GA51">
            <v>0</v>
          </cell>
          <cell r="GB51">
            <v>0</v>
          </cell>
          <cell r="GC51">
            <v>0</v>
          </cell>
          <cell r="GD51">
            <v>0</v>
          </cell>
          <cell r="GE51">
            <v>0</v>
          </cell>
          <cell r="GF51">
            <v>0</v>
          </cell>
          <cell r="GG51">
            <v>0</v>
          </cell>
          <cell r="GH51">
            <v>0</v>
          </cell>
          <cell r="GI51">
            <v>0</v>
          </cell>
          <cell r="GJ51">
            <v>0</v>
          </cell>
          <cell r="GK51">
            <v>0</v>
          </cell>
          <cell r="GL51">
            <v>0</v>
          </cell>
          <cell r="GM51">
            <v>0</v>
          </cell>
          <cell r="GN51">
            <v>0</v>
          </cell>
          <cell r="GO51">
            <v>0</v>
          </cell>
          <cell r="GP51">
            <v>0</v>
          </cell>
          <cell r="GQ51">
            <v>0</v>
          </cell>
          <cell r="GR51">
            <v>0</v>
          </cell>
          <cell r="GS51">
            <v>0</v>
          </cell>
          <cell r="GT51">
            <v>0</v>
          </cell>
        </row>
        <row r="52">
          <cell r="A52" t="str">
            <v>Sierra</v>
          </cell>
          <cell r="B52">
            <v>1099690.27</v>
          </cell>
          <cell r="C52">
            <v>0</v>
          </cell>
          <cell r="D52">
            <v>0</v>
          </cell>
          <cell r="E52">
            <v>23131.360000000001</v>
          </cell>
          <cell r="F52"/>
          <cell r="G52">
            <v>1122821.6300000001</v>
          </cell>
          <cell r="H52">
            <v>0</v>
          </cell>
          <cell r="I52">
            <v>1122821.6300000001</v>
          </cell>
          <cell r="J52"/>
          <cell r="K52">
            <v>750821</v>
          </cell>
          <cell r="L52">
            <v>0</v>
          </cell>
          <cell r="M52">
            <v>750821</v>
          </cell>
          <cell r="N52">
            <v>750821</v>
          </cell>
          <cell r="O52">
            <v>0</v>
          </cell>
          <cell r="P52">
            <v>0</v>
          </cell>
          <cell r="Q52">
            <v>1122821.6300000001</v>
          </cell>
          <cell r="R52">
            <v>0</v>
          </cell>
          <cell r="S52">
            <v>0</v>
          </cell>
          <cell r="T52">
            <v>0</v>
          </cell>
          <cell r="U52">
            <v>0</v>
          </cell>
          <cell r="V52">
            <v>0</v>
          </cell>
          <cell r="W52">
            <v>1122821.6300000001</v>
          </cell>
          <cell r="X52">
            <v>0</v>
          </cell>
          <cell r="Y52">
            <v>0</v>
          </cell>
          <cell r="Z52">
            <v>0</v>
          </cell>
          <cell r="AA52">
            <v>0</v>
          </cell>
          <cell r="AB52">
            <v>0</v>
          </cell>
          <cell r="AC52">
            <v>1122821.6300000001</v>
          </cell>
          <cell r="AD52">
            <v>0</v>
          </cell>
          <cell r="AE52">
            <v>0</v>
          </cell>
          <cell r="AF52">
            <v>0</v>
          </cell>
          <cell r="AG52">
            <v>0</v>
          </cell>
          <cell r="AH52">
            <v>0</v>
          </cell>
          <cell r="AI52">
            <v>1122821.6300000001</v>
          </cell>
          <cell r="AJ52">
            <v>0</v>
          </cell>
          <cell r="AK52">
            <v>0</v>
          </cell>
          <cell r="AL52">
            <v>0</v>
          </cell>
          <cell r="AM52">
            <v>0</v>
          </cell>
          <cell r="AN52">
            <v>0</v>
          </cell>
          <cell r="AO52">
            <v>1122821.6300000001</v>
          </cell>
          <cell r="AP52">
            <v>0</v>
          </cell>
          <cell r="AQ52">
            <v>889230</v>
          </cell>
          <cell r="AR52">
            <v>0</v>
          </cell>
          <cell r="AS52">
            <v>889230</v>
          </cell>
          <cell r="AT52">
            <v>889230</v>
          </cell>
          <cell r="AU52">
            <v>0</v>
          </cell>
          <cell r="AV52">
            <v>0</v>
          </cell>
          <cell r="AW52">
            <v>1122821.6300000001</v>
          </cell>
          <cell r="AX52">
            <v>0</v>
          </cell>
          <cell r="AY52">
            <v>0</v>
          </cell>
          <cell r="AZ52">
            <v>0</v>
          </cell>
          <cell r="BA52">
            <v>0</v>
          </cell>
          <cell r="BB52">
            <v>0</v>
          </cell>
          <cell r="BC52">
            <v>1122821.6300000001</v>
          </cell>
          <cell r="BD52">
            <v>0</v>
          </cell>
          <cell r="BE52">
            <v>0</v>
          </cell>
          <cell r="BF52">
            <v>0</v>
          </cell>
          <cell r="BG52">
            <v>0</v>
          </cell>
          <cell r="BH52">
            <v>0</v>
          </cell>
          <cell r="BI52">
            <v>1122821.6300000001</v>
          </cell>
          <cell r="BJ52">
            <v>0</v>
          </cell>
          <cell r="BK52">
            <v>0</v>
          </cell>
          <cell r="BL52">
            <v>0</v>
          </cell>
          <cell r="BM52">
            <v>0</v>
          </cell>
          <cell r="BN52">
            <v>0</v>
          </cell>
          <cell r="BO52">
            <v>1122821.6300000001</v>
          </cell>
          <cell r="BP52">
            <v>0</v>
          </cell>
          <cell r="BQ52">
            <v>0</v>
          </cell>
          <cell r="BR52">
            <v>0</v>
          </cell>
          <cell r="BS52">
            <v>0</v>
          </cell>
          <cell r="BT52">
            <v>0</v>
          </cell>
          <cell r="BU52">
            <v>1122821.6300000001</v>
          </cell>
          <cell r="BV52">
            <v>0</v>
          </cell>
          <cell r="BW52">
            <v>821725</v>
          </cell>
          <cell r="BX52">
            <v>0</v>
          </cell>
          <cell r="BY52">
            <v>821725</v>
          </cell>
          <cell r="BZ52">
            <v>0</v>
          </cell>
          <cell r="CA52">
            <v>821725</v>
          </cell>
          <cell r="CB52">
            <v>821725</v>
          </cell>
          <cell r="CC52">
            <v>301096.63000000012</v>
          </cell>
          <cell r="CD52">
            <v>0</v>
          </cell>
          <cell r="CE52">
            <v>0</v>
          </cell>
          <cell r="CF52">
            <v>0</v>
          </cell>
          <cell r="CG52">
            <v>0</v>
          </cell>
          <cell r="CH52">
            <v>0</v>
          </cell>
          <cell r="CI52">
            <v>301096.63000000012</v>
          </cell>
          <cell r="CJ52">
            <v>0</v>
          </cell>
          <cell r="CK52">
            <v>227631</v>
          </cell>
          <cell r="CL52">
            <v>0</v>
          </cell>
          <cell r="CM52">
            <v>227631</v>
          </cell>
          <cell r="CN52">
            <v>227631</v>
          </cell>
          <cell r="CO52">
            <v>73465.630000000121</v>
          </cell>
          <cell r="CP52">
            <v>0</v>
          </cell>
          <cell r="CQ52">
            <v>0</v>
          </cell>
          <cell r="CR52">
            <v>0</v>
          </cell>
          <cell r="CS52">
            <v>0</v>
          </cell>
          <cell r="CT52">
            <v>0</v>
          </cell>
          <cell r="CU52">
            <v>73465.630000000121</v>
          </cell>
          <cell r="CV52">
            <v>0</v>
          </cell>
          <cell r="CW52">
            <v>0</v>
          </cell>
          <cell r="CX52">
            <v>0</v>
          </cell>
          <cell r="CY52">
            <v>0</v>
          </cell>
          <cell r="CZ52">
            <v>0</v>
          </cell>
          <cell r="DA52">
            <v>73465.630000000121</v>
          </cell>
          <cell r="DB52">
            <v>0</v>
          </cell>
          <cell r="DC52">
            <v>1075831.6000000001</v>
          </cell>
          <cell r="DD52">
            <v>0</v>
          </cell>
          <cell r="DE52">
            <v>1075831.6000000001</v>
          </cell>
          <cell r="DF52">
            <v>0</v>
          </cell>
          <cell r="DG52">
            <v>1075831.6000000001</v>
          </cell>
          <cell r="DH52">
            <v>73465.630000000121</v>
          </cell>
          <cell r="DI52">
            <v>0</v>
          </cell>
          <cell r="DJ52">
            <v>1002365.97</v>
          </cell>
          <cell r="DK52">
            <v>0</v>
          </cell>
          <cell r="DL52">
            <v>0</v>
          </cell>
          <cell r="DM52">
            <v>0</v>
          </cell>
          <cell r="DN52">
            <v>0</v>
          </cell>
          <cell r="DO52">
            <v>0</v>
          </cell>
          <cell r="DP52">
            <v>0</v>
          </cell>
          <cell r="DQ52">
            <v>0</v>
          </cell>
          <cell r="DR52">
            <v>0</v>
          </cell>
          <cell r="DS52">
            <v>0</v>
          </cell>
          <cell r="DT52">
            <v>0</v>
          </cell>
          <cell r="DU52">
            <v>0</v>
          </cell>
          <cell r="DV52">
            <v>0</v>
          </cell>
          <cell r="DW52">
            <v>0</v>
          </cell>
          <cell r="DX52">
            <v>0</v>
          </cell>
          <cell r="DY52">
            <v>0</v>
          </cell>
          <cell r="DZ52">
            <v>0</v>
          </cell>
          <cell r="EA52">
            <v>0</v>
          </cell>
          <cell r="EB52">
            <v>0</v>
          </cell>
          <cell r="EC52">
            <v>0</v>
          </cell>
          <cell r="ED52">
            <v>0</v>
          </cell>
          <cell r="EE52">
            <v>0</v>
          </cell>
          <cell r="EF52">
            <v>0</v>
          </cell>
          <cell r="EG52">
            <v>0</v>
          </cell>
          <cell r="EH52">
            <v>0</v>
          </cell>
          <cell r="EI52">
            <v>1244812</v>
          </cell>
          <cell r="EJ52">
            <v>48267.78</v>
          </cell>
          <cell r="EK52">
            <v>1293079.78</v>
          </cell>
          <cell r="EL52">
            <v>0</v>
          </cell>
          <cell r="EM52">
            <v>1293079.78</v>
          </cell>
          <cell r="EN52">
            <v>0</v>
          </cell>
          <cell r="EO52">
            <v>0</v>
          </cell>
          <cell r="EP52">
            <v>1293079.78</v>
          </cell>
          <cell r="EQ52">
            <v>0</v>
          </cell>
          <cell r="ER52">
            <v>0</v>
          </cell>
          <cell r="ES52">
            <v>0</v>
          </cell>
          <cell r="ET52">
            <v>0</v>
          </cell>
          <cell r="EU52">
            <v>0</v>
          </cell>
          <cell r="EV52">
            <v>0</v>
          </cell>
          <cell r="EW52">
            <v>0</v>
          </cell>
          <cell r="EX52">
            <v>0</v>
          </cell>
          <cell r="EY52">
            <v>0</v>
          </cell>
          <cell r="EZ52">
            <v>0</v>
          </cell>
          <cell r="FA52">
            <v>0</v>
          </cell>
          <cell r="FB52">
            <v>0</v>
          </cell>
          <cell r="FC52">
            <v>0</v>
          </cell>
          <cell r="FD52">
            <v>0</v>
          </cell>
          <cell r="FE52">
            <v>0</v>
          </cell>
          <cell r="FF52">
            <v>0</v>
          </cell>
          <cell r="FG52">
            <v>0</v>
          </cell>
          <cell r="FH52">
            <v>0</v>
          </cell>
          <cell r="FI52">
            <v>0</v>
          </cell>
          <cell r="FJ52">
            <v>0</v>
          </cell>
          <cell r="FK52">
            <v>0</v>
          </cell>
          <cell r="FL52">
            <v>0</v>
          </cell>
          <cell r="FM52">
            <v>0</v>
          </cell>
          <cell r="FN52">
            <v>0</v>
          </cell>
          <cell r="FO52">
            <v>1511910</v>
          </cell>
          <cell r="FP52">
            <v>0</v>
          </cell>
          <cell r="FQ52">
            <v>1511910</v>
          </cell>
          <cell r="FR52">
            <v>0</v>
          </cell>
          <cell r="FS52">
            <v>1511910</v>
          </cell>
          <cell r="FT52">
            <v>0</v>
          </cell>
          <cell r="FU52">
            <v>0</v>
          </cell>
          <cell r="FV52">
            <v>1511910</v>
          </cell>
          <cell r="FW52">
            <v>0</v>
          </cell>
          <cell r="FX52">
            <v>0</v>
          </cell>
          <cell r="FY52">
            <v>0</v>
          </cell>
          <cell r="FZ52">
            <v>0</v>
          </cell>
          <cell r="GA52">
            <v>0</v>
          </cell>
          <cell r="GB52">
            <v>0</v>
          </cell>
          <cell r="GC52">
            <v>0</v>
          </cell>
          <cell r="GD52">
            <v>0</v>
          </cell>
          <cell r="GE52">
            <v>0</v>
          </cell>
          <cell r="GF52">
            <v>0</v>
          </cell>
          <cell r="GG52">
            <v>0</v>
          </cell>
          <cell r="GH52">
            <v>0</v>
          </cell>
          <cell r="GI52">
            <v>0</v>
          </cell>
          <cell r="GJ52">
            <v>0</v>
          </cell>
          <cell r="GK52">
            <v>0</v>
          </cell>
          <cell r="GL52">
            <v>0</v>
          </cell>
          <cell r="GM52">
            <v>0</v>
          </cell>
          <cell r="GN52">
            <v>0</v>
          </cell>
          <cell r="GO52">
            <v>0</v>
          </cell>
          <cell r="GP52">
            <v>0</v>
          </cell>
          <cell r="GQ52">
            <v>0</v>
          </cell>
          <cell r="GR52">
            <v>0</v>
          </cell>
          <cell r="GS52">
            <v>0</v>
          </cell>
          <cell r="GT52">
            <v>0</v>
          </cell>
        </row>
        <row r="53">
          <cell r="A53" t="str">
            <v>Siskiyou</v>
          </cell>
          <cell r="B53">
            <v>1937662.26</v>
          </cell>
          <cell r="C53">
            <v>0</v>
          </cell>
          <cell r="D53">
            <v>0</v>
          </cell>
          <cell r="E53">
            <v>49100.56</v>
          </cell>
          <cell r="F53"/>
          <cell r="G53">
            <v>1986762.82</v>
          </cell>
          <cell r="H53">
            <v>0</v>
          </cell>
          <cell r="I53">
            <v>1986762.82</v>
          </cell>
          <cell r="J53"/>
          <cell r="K53">
            <v>1499568</v>
          </cell>
          <cell r="L53">
            <v>478924.83</v>
          </cell>
          <cell r="M53">
            <v>1978492.83</v>
          </cell>
          <cell r="N53">
            <v>1283399.6000000001</v>
          </cell>
          <cell r="O53">
            <v>695093.23</v>
          </cell>
          <cell r="P53">
            <v>695093.23</v>
          </cell>
          <cell r="Q53">
            <v>1291669.5900000001</v>
          </cell>
          <cell r="R53">
            <v>0</v>
          </cell>
          <cell r="S53">
            <v>450989</v>
          </cell>
          <cell r="T53">
            <v>0</v>
          </cell>
          <cell r="U53">
            <v>450989</v>
          </cell>
          <cell r="V53">
            <v>450989</v>
          </cell>
          <cell r="W53">
            <v>840680.59000000008</v>
          </cell>
          <cell r="X53">
            <v>0</v>
          </cell>
          <cell r="Y53">
            <v>0</v>
          </cell>
          <cell r="Z53">
            <v>0</v>
          </cell>
          <cell r="AA53">
            <v>0</v>
          </cell>
          <cell r="AB53">
            <v>0</v>
          </cell>
          <cell r="AC53">
            <v>840680.59000000008</v>
          </cell>
          <cell r="AD53">
            <v>0</v>
          </cell>
          <cell r="AE53">
            <v>149636.76999999999</v>
          </cell>
          <cell r="AF53">
            <v>0</v>
          </cell>
          <cell r="AG53">
            <v>149636.76999999999</v>
          </cell>
          <cell r="AH53">
            <v>149636.76999999999</v>
          </cell>
          <cell r="AI53">
            <v>691043.82000000007</v>
          </cell>
          <cell r="AJ53">
            <v>0</v>
          </cell>
          <cell r="AK53">
            <v>0</v>
          </cell>
          <cell r="AL53">
            <v>0</v>
          </cell>
          <cell r="AM53">
            <v>0</v>
          </cell>
          <cell r="AN53">
            <v>0</v>
          </cell>
          <cell r="AO53">
            <v>691043.82000000007</v>
          </cell>
          <cell r="AP53">
            <v>0</v>
          </cell>
          <cell r="AQ53">
            <v>2325451.46</v>
          </cell>
          <cell r="AR53">
            <v>0</v>
          </cell>
          <cell r="AS53">
            <v>2325451.46</v>
          </cell>
          <cell r="AT53">
            <v>0</v>
          </cell>
          <cell r="AU53">
            <v>2325451.46</v>
          </cell>
          <cell r="AV53">
            <v>691043.82000000007</v>
          </cell>
          <cell r="AW53">
            <v>0</v>
          </cell>
          <cell r="AX53">
            <v>1634407.64</v>
          </cell>
          <cell r="AY53">
            <v>0</v>
          </cell>
          <cell r="AZ53">
            <v>0</v>
          </cell>
          <cell r="BA53">
            <v>0</v>
          </cell>
          <cell r="BB53">
            <v>0</v>
          </cell>
          <cell r="BC53">
            <v>0</v>
          </cell>
          <cell r="BD53">
            <v>0</v>
          </cell>
          <cell r="BE53">
            <v>0</v>
          </cell>
          <cell r="BF53">
            <v>0</v>
          </cell>
          <cell r="BG53">
            <v>0</v>
          </cell>
          <cell r="BH53">
            <v>0</v>
          </cell>
          <cell r="BI53">
            <v>0</v>
          </cell>
          <cell r="BJ53">
            <v>0</v>
          </cell>
          <cell r="BK53">
            <v>305081</v>
          </cell>
          <cell r="BL53">
            <v>0</v>
          </cell>
          <cell r="BM53">
            <v>305081</v>
          </cell>
          <cell r="BN53">
            <v>0</v>
          </cell>
          <cell r="BO53">
            <v>0</v>
          </cell>
          <cell r="BP53">
            <v>305081</v>
          </cell>
          <cell r="BQ53">
            <v>0</v>
          </cell>
          <cell r="BR53">
            <v>0</v>
          </cell>
          <cell r="BS53">
            <v>0</v>
          </cell>
          <cell r="BT53">
            <v>0</v>
          </cell>
          <cell r="BU53">
            <v>0</v>
          </cell>
          <cell r="BV53">
            <v>0</v>
          </cell>
          <cell r="BW53">
            <v>3119189.92</v>
          </cell>
          <cell r="BX53">
            <v>0</v>
          </cell>
          <cell r="BY53">
            <v>3119189.92</v>
          </cell>
          <cell r="BZ53">
            <v>0</v>
          </cell>
          <cell r="CA53">
            <v>3119189.92</v>
          </cell>
          <cell r="CB53">
            <v>0</v>
          </cell>
          <cell r="CC53">
            <v>0</v>
          </cell>
          <cell r="CD53">
            <v>3119189.92</v>
          </cell>
          <cell r="CE53">
            <v>300051</v>
          </cell>
          <cell r="CF53">
            <v>0</v>
          </cell>
          <cell r="CG53">
            <v>300051</v>
          </cell>
          <cell r="CH53">
            <v>0</v>
          </cell>
          <cell r="CI53">
            <v>0</v>
          </cell>
          <cell r="CJ53">
            <v>300051</v>
          </cell>
          <cell r="CK53">
            <v>0</v>
          </cell>
          <cell r="CL53">
            <v>0</v>
          </cell>
          <cell r="CM53">
            <v>0</v>
          </cell>
          <cell r="CN53">
            <v>0</v>
          </cell>
          <cell r="CO53">
            <v>0</v>
          </cell>
          <cell r="CP53">
            <v>0</v>
          </cell>
          <cell r="CQ53">
            <v>142819.09</v>
          </cell>
          <cell r="CR53">
            <v>0</v>
          </cell>
          <cell r="CS53">
            <v>142819.09</v>
          </cell>
          <cell r="CT53">
            <v>0</v>
          </cell>
          <cell r="CU53">
            <v>0</v>
          </cell>
          <cell r="CV53">
            <v>142819.09</v>
          </cell>
          <cell r="CW53">
            <v>0</v>
          </cell>
          <cell r="CX53">
            <v>0</v>
          </cell>
          <cell r="CY53">
            <v>0</v>
          </cell>
          <cell r="CZ53">
            <v>0</v>
          </cell>
          <cell r="DA53">
            <v>0</v>
          </cell>
          <cell r="DB53">
            <v>0</v>
          </cell>
          <cell r="DC53">
            <v>2060472.46</v>
          </cell>
          <cell r="DD53">
            <v>0</v>
          </cell>
          <cell r="DE53">
            <v>2060472.46</v>
          </cell>
          <cell r="DF53">
            <v>0</v>
          </cell>
          <cell r="DG53">
            <v>2060472.46</v>
          </cell>
          <cell r="DH53">
            <v>0</v>
          </cell>
          <cell r="DI53">
            <v>0</v>
          </cell>
          <cell r="DJ53">
            <v>2060472.46</v>
          </cell>
          <cell r="DK53">
            <v>0</v>
          </cell>
          <cell r="DL53">
            <v>0</v>
          </cell>
          <cell r="DM53">
            <v>0</v>
          </cell>
          <cell r="DN53">
            <v>0</v>
          </cell>
          <cell r="DO53">
            <v>0</v>
          </cell>
          <cell r="DP53">
            <v>0</v>
          </cell>
          <cell r="DQ53">
            <v>0</v>
          </cell>
          <cell r="DR53">
            <v>0</v>
          </cell>
          <cell r="DS53">
            <v>0</v>
          </cell>
          <cell r="DT53">
            <v>0</v>
          </cell>
          <cell r="DU53">
            <v>0</v>
          </cell>
          <cell r="DV53">
            <v>0</v>
          </cell>
          <cell r="DW53">
            <v>0</v>
          </cell>
          <cell r="DX53">
            <v>0</v>
          </cell>
          <cell r="DY53">
            <v>0</v>
          </cell>
          <cell r="DZ53">
            <v>0</v>
          </cell>
          <cell r="EA53">
            <v>0</v>
          </cell>
          <cell r="EB53">
            <v>0</v>
          </cell>
          <cell r="EC53">
            <v>0</v>
          </cell>
          <cell r="ED53">
            <v>0</v>
          </cell>
          <cell r="EE53">
            <v>0</v>
          </cell>
          <cell r="EF53">
            <v>0</v>
          </cell>
          <cell r="EG53">
            <v>0</v>
          </cell>
          <cell r="EH53">
            <v>0</v>
          </cell>
          <cell r="EI53">
            <v>2193482.7999999998</v>
          </cell>
          <cell r="EJ53">
            <v>0</v>
          </cell>
          <cell r="EK53">
            <v>2193482.7999999998</v>
          </cell>
          <cell r="EL53">
            <v>0</v>
          </cell>
          <cell r="EM53">
            <v>2193482.7999999998</v>
          </cell>
          <cell r="EN53">
            <v>0</v>
          </cell>
          <cell r="EO53">
            <v>0</v>
          </cell>
          <cell r="EP53">
            <v>2193482.7999999998</v>
          </cell>
          <cell r="EQ53">
            <v>0</v>
          </cell>
          <cell r="ER53">
            <v>0</v>
          </cell>
          <cell r="ES53">
            <v>0</v>
          </cell>
          <cell r="ET53">
            <v>0</v>
          </cell>
          <cell r="EU53">
            <v>0</v>
          </cell>
          <cell r="EV53">
            <v>0</v>
          </cell>
          <cell r="EW53">
            <v>0</v>
          </cell>
          <cell r="EX53">
            <v>0</v>
          </cell>
          <cell r="EY53">
            <v>0</v>
          </cell>
          <cell r="EZ53">
            <v>0</v>
          </cell>
          <cell r="FA53">
            <v>0</v>
          </cell>
          <cell r="FB53">
            <v>0</v>
          </cell>
          <cell r="FC53">
            <v>0</v>
          </cell>
          <cell r="FD53">
            <v>0</v>
          </cell>
          <cell r="FE53">
            <v>0</v>
          </cell>
          <cell r="FF53">
            <v>0</v>
          </cell>
          <cell r="FG53">
            <v>0</v>
          </cell>
          <cell r="FH53">
            <v>0</v>
          </cell>
          <cell r="FI53">
            <v>0</v>
          </cell>
          <cell r="FJ53">
            <v>0</v>
          </cell>
          <cell r="FK53">
            <v>0</v>
          </cell>
          <cell r="FL53">
            <v>0</v>
          </cell>
          <cell r="FM53">
            <v>0</v>
          </cell>
          <cell r="FN53">
            <v>0</v>
          </cell>
          <cell r="FO53">
            <v>2515464.79</v>
          </cell>
          <cell r="FP53">
            <v>0</v>
          </cell>
          <cell r="FQ53">
            <v>2515464.79</v>
          </cell>
          <cell r="FR53">
            <v>0</v>
          </cell>
          <cell r="FS53">
            <v>2515464.79</v>
          </cell>
          <cell r="FT53">
            <v>0</v>
          </cell>
          <cell r="FU53">
            <v>0</v>
          </cell>
          <cell r="FV53">
            <v>2515464.79</v>
          </cell>
          <cell r="FW53">
            <v>0</v>
          </cell>
          <cell r="FX53">
            <v>0</v>
          </cell>
          <cell r="FY53">
            <v>0</v>
          </cell>
          <cell r="FZ53">
            <v>0</v>
          </cell>
          <cell r="GA53">
            <v>0</v>
          </cell>
          <cell r="GB53">
            <v>0</v>
          </cell>
          <cell r="GC53">
            <v>0</v>
          </cell>
          <cell r="GD53">
            <v>0</v>
          </cell>
          <cell r="GE53">
            <v>0</v>
          </cell>
          <cell r="GF53">
            <v>0</v>
          </cell>
          <cell r="GG53">
            <v>0</v>
          </cell>
          <cell r="GH53">
            <v>0</v>
          </cell>
          <cell r="GI53">
            <v>0</v>
          </cell>
          <cell r="GJ53">
            <v>0</v>
          </cell>
          <cell r="GK53">
            <v>0</v>
          </cell>
          <cell r="GL53">
            <v>0</v>
          </cell>
          <cell r="GM53">
            <v>0</v>
          </cell>
          <cell r="GN53">
            <v>0</v>
          </cell>
          <cell r="GO53">
            <v>0</v>
          </cell>
          <cell r="GP53">
            <v>0</v>
          </cell>
          <cell r="GQ53">
            <v>0</v>
          </cell>
          <cell r="GR53">
            <v>0</v>
          </cell>
          <cell r="GS53">
            <v>0</v>
          </cell>
          <cell r="GT53">
            <v>0</v>
          </cell>
        </row>
        <row r="54">
          <cell r="A54" t="str">
            <v>Solano</v>
          </cell>
          <cell r="B54">
            <v>10995636.779999999</v>
          </cell>
          <cell r="C54">
            <v>0</v>
          </cell>
          <cell r="D54">
            <v>0</v>
          </cell>
          <cell r="E54">
            <v>149395.48000000001</v>
          </cell>
          <cell r="F54"/>
          <cell r="G54">
            <v>11145032.26</v>
          </cell>
          <cell r="H54">
            <v>0</v>
          </cell>
          <cell r="I54">
            <v>11145032.26</v>
          </cell>
          <cell r="J54"/>
          <cell r="K54">
            <v>9960877</v>
          </cell>
          <cell r="L54">
            <v>-724205</v>
          </cell>
          <cell r="M54">
            <v>9236672</v>
          </cell>
          <cell r="N54">
            <v>9236672</v>
          </cell>
          <cell r="O54">
            <v>0</v>
          </cell>
          <cell r="P54">
            <v>0</v>
          </cell>
          <cell r="Q54">
            <v>11145032.26</v>
          </cell>
          <cell r="R54">
            <v>0</v>
          </cell>
          <cell r="S54">
            <v>0</v>
          </cell>
          <cell r="T54">
            <v>0</v>
          </cell>
          <cell r="U54">
            <v>0</v>
          </cell>
          <cell r="V54">
            <v>0</v>
          </cell>
          <cell r="W54">
            <v>11145032.26</v>
          </cell>
          <cell r="X54">
            <v>0</v>
          </cell>
          <cell r="Y54">
            <v>0</v>
          </cell>
          <cell r="Z54">
            <v>0</v>
          </cell>
          <cell r="AA54">
            <v>0</v>
          </cell>
          <cell r="AB54">
            <v>0</v>
          </cell>
          <cell r="AC54">
            <v>11145032.26</v>
          </cell>
          <cell r="AD54">
            <v>0</v>
          </cell>
          <cell r="AE54">
            <v>0</v>
          </cell>
          <cell r="AF54">
            <v>0</v>
          </cell>
          <cell r="AG54">
            <v>0</v>
          </cell>
          <cell r="AH54">
            <v>0</v>
          </cell>
          <cell r="AI54">
            <v>11145032.26</v>
          </cell>
          <cell r="AJ54">
            <v>0</v>
          </cell>
          <cell r="AK54">
            <v>0</v>
          </cell>
          <cell r="AL54">
            <v>0</v>
          </cell>
          <cell r="AM54">
            <v>0</v>
          </cell>
          <cell r="AN54">
            <v>0</v>
          </cell>
          <cell r="AO54">
            <v>11145032.26</v>
          </cell>
          <cell r="AP54">
            <v>0</v>
          </cell>
          <cell r="AQ54">
            <v>14213080</v>
          </cell>
          <cell r="AR54">
            <v>1433241</v>
          </cell>
          <cell r="AS54">
            <v>15646321</v>
          </cell>
          <cell r="AT54">
            <v>5283435.6099999994</v>
          </cell>
          <cell r="AU54">
            <v>10362885.390000001</v>
          </cell>
          <cell r="AV54">
            <v>10362885.390000001</v>
          </cell>
          <cell r="AW54">
            <v>782146.86999999918</v>
          </cell>
          <cell r="AX54">
            <v>0</v>
          </cell>
          <cell r="AY54">
            <v>0</v>
          </cell>
          <cell r="AZ54">
            <v>0</v>
          </cell>
          <cell r="BA54">
            <v>0</v>
          </cell>
          <cell r="BB54">
            <v>0</v>
          </cell>
          <cell r="BC54">
            <v>782146.86999999918</v>
          </cell>
          <cell r="BD54">
            <v>0</v>
          </cell>
          <cell r="BE54">
            <v>0</v>
          </cell>
          <cell r="BF54">
            <v>0</v>
          </cell>
          <cell r="BG54">
            <v>0</v>
          </cell>
          <cell r="BH54">
            <v>0</v>
          </cell>
          <cell r="BI54">
            <v>782146.86999999918</v>
          </cell>
          <cell r="BJ54">
            <v>0</v>
          </cell>
          <cell r="BK54">
            <v>0</v>
          </cell>
          <cell r="BL54">
            <v>0</v>
          </cell>
          <cell r="BM54">
            <v>0</v>
          </cell>
          <cell r="BN54">
            <v>0</v>
          </cell>
          <cell r="BO54">
            <v>782146.86999999918</v>
          </cell>
          <cell r="BP54">
            <v>0</v>
          </cell>
          <cell r="BQ54">
            <v>0</v>
          </cell>
          <cell r="BR54">
            <v>0</v>
          </cell>
          <cell r="BS54">
            <v>0</v>
          </cell>
          <cell r="BT54">
            <v>0</v>
          </cell>
          <cell r="BU54">
            <v>782146.86999999918</v>
          </cell>
          <cell r="BV54">
            <v>0</v>
          </cell>
          <cell r="BW54">
            <v>14687591</v>
          </cell>
          <cell r="BX54">
            <v>16</v>
          </cell>
          <cell r="BY54">
            <v>14687607</v>
          </cell>
          <cell r="BZ54">
            <v>0</v>
          </cell>
          <cell r="CA54">
            <v>14687607</v>
          </cell>
          <cell r="CB54">
            <v>782146.86999999918</v>
          </cell>
          <cell r="CC54">
            <v>0</v>
          </cell>
          <cell r="CD54">
            <v>13905460.130000001</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cell r="DC54">
            <v>15999940</v>
          </cell>
          <cell r="DD54">
            <v>0</v>
          </cell>
          <cell r="DE54">
            <v>15999940</v>
          </cell>
          <cell r="DF54">
            <v>0</v>
          </cell>
          <cell r="DG54">
            <v>15999940</v>
          </cell>
          <cell r="DH54">
            <v>0</v>
          </cell>
          <cell r="DI54">
            <v>0</v>
          </cell>
          <cell r="DJ54">
            <v>15999940</v>
          </cell>
          <cell r="DK54">
            <v>0</v>
          </cell>
          <cell r="DL54">
            <v>0</v>
          </cell>
          <cell r="DM54">
            <v>0</v>
          </cell>
          <cell r="DN54">
            <v>0</v>
          </cell>
          <cell r="DO54">
            <v>0</v>
          </cell>
          <cell r="DP54">
            <v>0</v>
          </cell>
          <cell r="DQ54">
            <v>0</v>
          </cell>
          <cell r="DR54">
            <v>0</v>
          </cell>
          <cell r="DS54">
            <v>0</v>
          </cell>
          <cell r="DT54">
            <v>0</v>
          </cell>
          <cell r="DU54">
            <v>0</v>
          </cell>
          <cell r="DV54">
            <v>0</v>
          </cell>
          <cell r="DW54">
            <v>0</v>
          </cell>
          <cell r="DX54">
            <v>0</v>
          </cell>
          <cell r="DY54">
            <v>0</v>
          </cell>
          <cell r="DZ54">
            <v>0</v>
          </cell>
          <cell r="EA54">
            <v>0</v>
          </cell>
          <cell r="EB54">
            <v>0</v>
          </cell>
          <cell r="EC54">
            <v>0</v>
          </cell>
          <cell r="ED54">
            <v>0</v>
          </cell>
          <cell r="EE54">
            <v>0</v>
          </cell>
          <cell r="EF54">
            <v>0</v>
          </cell>
          <cell r="EG54">
            <v>0</v>
          </cell>
          <cell r="EH54">
            <v>0</v>
          </cell>
          <cell r="EI54">
            <v>15570525</v>
          </cell>
          <cell r="EJ54">
            <v>0</v>
          </cell>
          <cell r="EK54">
            <v>15570525</v>
          </cell>
          <cell r="EL54">
            <v>0</v>
          </cell>
          <cell r="EM54">
            <v>15570525</v>
          </cell>
          <cell r="EN54">
            <v>0</v>
          </cell>
          <cell r="EO54">
            <v>0</v>
          </cell>
          <cell r="EP54">
            <v>15570525</v>
          </cell>
          <cell r="EQ54">
            <v>0</v>
          </cell>
          <cell r="ER54">
            <v>0</v>
          </cell>
          <cell r="ES54">
            <v>0</v>
          </cell>
          <cell r="ET54">
            <v>0</v>
          </cell>
          <cell r="EU54">
            <v>0</v>
          </cell>
          <cell r="EV54">
            <v>0</v>
          </cell>
          <cell r="EW54">
            <v>0</v>
          </cell>
          <cell r="EX54">
            <v>0</v>
          </cell>
          <cell r="EY54">
            <v>0</v>
          </cell>
          <cell r="EZ54">
            <v>0</v>
          </cell>
          <cell r="FA54">
            <v>0</v>
          </cell>
          <cell r="FB54">
            <v>0</v>
          </cell>
          <cell r="FC54">
            <v>0</v>
          </cell>
          <cell r="FD54">
            <v>0</v>
          </cell>
          <cell r="FE54">
            <v>0</v>
          </cell>
          <cell r="FF54">
            <v>0</v>
          </cell>
          <cell r="FG54">
            <v>0</v>
          </cell>
          <cell r="FH54">
            <v>0</v>
          </cell>
          <cell r="FI54">
            <v>0</v>
          </cell>
          <cell r="FJ54">
            <v>0</v>
          </cell>
          <cell r="FK54">
            <v>0</v>
          </cell>
          <cell r="FL54">
            <v>0</v>
          </cell>
          <cell r="FM54">
            <v>0</v>
          </cell>
          <cell r="FN54">
            <v>0</v>
          </cell>
          <cell r="FO54">
            <v>18580230.859999999</v>
          </cell>
          <cell r="FP54">
            <v>0</v>
          </cell>
          <cell r="FQ54">
            <v>18580230.859999999</v>
          </cell>
          <cell r="FR54">
            <v>0</v>
          </cell>
          <cell r="FS54">
            <v>18580230.859999999</v>
          </cell>
          <cell r="FT54">
            <v>0</v>
          </cell>
          <cell r="FU54">
            <v>0</v>
          </cell>
          <cell r="FV54">
            <v>18580230.859999999</v>
          </cell>
          <cell r="FW54">
            <v>0</v>
          </cell>
          <cell r="FX54">
            <v>0</v>
          </cell>
          <cell r="FY54">
            <v>0</v>
          </cell>
          <cell r="FZ54">
            <v>0</v>
          </cell>
          <cell r="GA54">
            <v>0</v>
          </cell>
          <cell r="GB54">
            <v>0</v>
          </cell>
          <cell r="GC54">
            <v>0</v>
          </cell>
          <cell r="GD54">
            <v>0</v>
          </cell>
          <cell r="GE54">
            <v>0</v>
          </cell>
          <cell r="GF54">
            <v>0</v>
          </cell>
          <cell r="GG54">
            <v>0</v>
          </cell>
          <cell r="GH54">
            <v>0</v>
          </cell>
          <cell r="GI54">
            <v>0</v>
          </cell>
          <cell r="GJ54">
            <v>0</v>
          </cell>
          <cell r="GK54">
            <v>0</v>
          </cell>
          <cell r="GL54">
            <v>0</v>
          </cell>
          <cell r="GM54">
            <v>0</v>
          </cell>
          <cell r="GN54">
            <v>0</v>
          </cell>
          <cell r="GO54">
            <v>0</v>
          </cell>
          <cell r="GP54">
            <v>0</v>
          </cell>
          <cell r="GQ54">
            <v>0</v>
          </cell>
          <cell r="GR54">
            <v>0</v>
          </cell>
          <cell r="GS54">
            <v>0</v>
          </cell>
          <cell r="GT54">
            <v>0</v>
          </cell>
        </row>
        <row r="55">
          <cell r="A55" t="str">
            <v>Sonoma</v>
          </cell>
          <cell r="B55">
            <v>12297548.359999999</v>
          </cell>
          <cell r="C55">
            <v>0</v>
          </cell>
          <cell r="D55">
            <v>0</v>
          </cell>
          <cell r="E55">
            <v>0</v>
          </cell>
          <cell r="F55"/>
          <cell r="G55">
            <v>12297548.359999999</v>
          </cell>
          <cell r="H55">
            <v>0</v>
          </cell>
          <cell r="I55">
            <v>12297548.359999999</v>
          </cell>
          <cell r="J55"/>
          <cell r="K55">
            <v>15845700</v>
          </cell>
          <cell r="L55">
            <v>0</v>
          </cell>
          <cell r="M55">
            <v>15845700</v>
          </cell>
          <cell r="N55">
            <v>3245655.959999999</v>
          </cell>
          <cell r="O55">
            <v>12600044.040000001</v>
          </cell>
          <cell r="P55">
            <v>12297548.359999999</v>
          </cell>
          <cell r="Q55">
            <v>0</v>
          </cell>
          <cell r="R55">
            <v>302495.68000000156</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P55">
            <v>0</v>
          </cell>
          <cell r="AQ55">
            <v>18689231.969999999</v>
          </cell>
          <cell r="AR55">
            <v>0</v>
          </cell>
          <cell r="AS55">
            <v>18689231.969999999</v>
          </cell>
          <cell r="AT55">
            <v>0</v>
          </cell>
          <cell r="AU55">
            <v>18689231.969999999</v>
          </cell>
          <cell r="AV55">
            <v>0</v>
          </cell>
          <cell r="AW55">
            <v>0</v>
          </cell>
          <cell r="AX55">
            <v>18689231.969999999</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2887821</v>
          </cell>
          <cell r="BX55">
            <v>0</v>
          </cell>
          <cell r="BY55">
            <v>12887821</v>
          </cell>
          <cell r="BZ55">
            <v>0</v>
          </cell>
          <cell r="CA55">
            <v>12887821</v>
          </cell>
          <cell r="CB55">
            <v>0</v>
          </cell>
          <cell r="CC55">
            <v>0</v>
          </cell>
          <cell r="CD55">
            <v>12887821</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cell r="DC55">
            <v>11450822.84</v>
          </cell>
          <cell r="DD55">
            <v>0</v>
          </cell>
          <cell r="DE55">
            <v>11450822.84</v>
          </cell>
          <cell r="DF55">
            <v>0</v>
          </cell>
          <cell r="DG55">
            <v>11450822.84</v>
          </cell>
          <cell r="DH55">
            <v>0</v>
          </cell>
          <cell r="DI55">
            <v>0</v>
          </cell>
          <cell r="DJ55">
            <v>11450822.84</v>
          </cell>
          <cell r="DK55">
            <v>0</v>
          </cell>
          <cell r="DL55">
            <v>0</v>
          </cell>
          <cell r="DM55">
            <v>0</v>
          </cell>
          <cell r="DN55">
            <v>0</v>
          </cell>
          <cell r="DO55">
            <v>0</v>
          </cell>
          <cell r="DP55">
            <v>0</v>
          </cell>
          <cell r="DQ55">
            <v>0</v>
          </cell>
          <cell r="DR55">
            <v>0</v>
          </cell>
          <cell r="DS55">
            <v>0</v>
          </cell>
          <cell r="DT55">
            <v>0</v>
          </cell>
          <cell r="DU55">
            <v>0</v>
          </cell>
          <cell r="DV55">
            <v>0</v>
          </cell>
          <cell r="DW55">
            <v>0</v>
          </cell>
          <cell r="DX55">
            <v>0</v>
          </cell>
          <cell r="DY55">
            <v>0</v>
          </cell>
          <cell r="DZ55">
            <v>0</v>
          </cell>
          <cell r="EA55">
            <v>0</v>
          </cell>
          <cell r="EB55">
            <v>0</v>
          </cell>
          <cell r="EC55">
            <v>0</v>
          </cell>
          <cell r="ED55">
            <v>0</v>
          </cell>
          <cell r="EE55">
            <v>0</v>
          </cell>
          <cell r="EF55">
            <v>0</v>
          </cell>
          <cell r="EG55">
            <v>0</v>
          </cell>
          <cell r="EH55">
            <v>0</v>
          </cell>
          <cell r="EI55">
            <v>11127754.84</v>
          </cell>
          <cell r="EJ55">
            <v>0</v>
          </cell>
          <cell r="EK55">
            <v>11127754.84</v>
          </cell>
          <cell r="EL55">
            <v>0</v>
          </cell>
          <cell r="EM55">
            <v>11127754.84</v>
          </cell>
          <cell r="EN55">
            <v>0</v>
          </cell>
          <cell r="EO55">
            <v>0</v>
          </cell>
          <cell r="EP55">
            <v>11127754.84</v>
          </cell>
          <cell r="EQ55">
            <v>0</v>
          </cell>
          <cell r="ER55">
            <v>0</v>
          </cell>
          <cell r="ES55">
            <v>0</v>
          </cell>
          <cell r="ET55">
            <v>0</v>
          </cell>
          <cell r="EU55">
            <v>0</v>
          </cell>
          <cell r="EV55">
            <v>0</v>
          </cell>
          <cell r="EW55">
            <v>0</v>
          </cell>
          <cell r="EX55">
            <v>0</v>
          </cell>
          <cell r="EY55">
            <v>0</v>
          </cell>
          <cell r="EZ55">
            <v>0</v>
          </cell>
          <cell r="FA55">
            <v>0</v>
          </cell>
          <cell r="FB55">
            <v>0</v>
          </cell>
          <cell r="FC55">
            <v>0</v>
          </cell>
          <cell r="FD55">
            <v>0</v>
          </cell>
          <cell r="FE55">
            <v>0</v>
          </cell>
          <cell r="FF55">
            <v>0</v>
          </cell>
          <cell r="FG55">
            <v>0</v>
          </cell>
          <cell r="FH55">
            <v>0</v>
          </cell>
          <cell r="FI55">
            <v>0</v>
          </cell>
          <cell r="FJ55">
            <v>0</v>
          </cell>
          <cell r="FK55">
            <v>0</v>
          </cell>
          <cell r="FL55">
            <v>0</v>
          </cell>
          <cell r="FM55">
            <v>0</v>
          </cell>
          <cell r="FN55">
            <v>0</v>
          </cell>
          <cell r="FO55">
            <v>12655354.810000001</v>
          </cell>
          <cell r="FP55">
            <v>0</v>
          </cell>
          <cell r="FQ55">
            <v>12655354.810000001</v>
          </cell>
          <cell r="FR55">
            <v>0</v>
          </cell>
          <cell r="FS55">
            <v>12655354.810000001</v>
          </cell>
          <cell r="FT55">
            <v>0</v>
          </cell>
          <cell r="FU55">
            <v>0</v>
          </cell>
          <cell r="FV55">
            <v>12655354.810000001</v>
          </cell>
          <cell r="FW55">
            <v>0</v>
          </cell>
          <cell r="FX55">
            <v>0</v>
          </cell>
          <cell r="FY55">
            <v>0</v>
          </cell>
          <cell r="FZ55">
            <v>0</v>
          </cell>
          <cell r="GA55">
            <v>0</v>
          </cell>
          <cell r="GB55">
            <v>0</v>
          </cell>
          <cell r="GC55">
            <v>0</v>
          </cell>
          <cell r="GD55">
            <v>0</v>
          </cell>
          <cell r="GE55">
            <v>0</v>
          </cell>
          <cell r="GF55">
            <v>0</v>
          </cell>
          <cell r="GG55">
            <v>0</v>
          </cell>
          <cell r="GH55">
            <v>0</v>
          </cell>
          <cell r="GI55">
            <v>0</v>
          </cell>
          <cell r="GJ55">
            <v>0</v>
          </cell>
          <cell r="GK55">
            <v>0</v>
          </cell>
          <cell r="GL55">
            <v>0</v>
          </cell>
          <cell r="GM55">
            <v>0</v>
          </cell>
          <cell r="GN55">
            <v>0</v>
          </cell>
          <cell r="GO55">
            <v>0</v>
          </cell>
          <cell r="GP55">
            <v>0</v>
          </cell>
          <cell r="GQ55">
            <v>0</v>
          </cell>
          <cell r="GR55">
            <v>0</v>
          </cell>
          <cell r="GS55">
            <v>0</v>
          </cell>
          <cell r="GT55">
            <v>0</v>
          </cell>
        </row>
        <row r="56">
          <cell r="A56" t="str">
            <v>Stanislaus</v>
          </cell>
          <cell r="B56">
            <v>13791925.6</v>
          </cell>
          <cell r="C56">
            <v>0</v>
          </cell>
          <cell r="D56">
            <v>0</v>
          </cell>
          <cell r="E56">
            <v>163901.69</v>
          </cell>
          <cell r="F56"/>
          <cell r="G56">
            <v>13955827.289999999</v>
          </cell>
          <cell r="H56">
            <v>0</v>
          </cell>
          <cell r="I56">
            <v>13955827.289999999</v>
          </cell>
          <cell r="J56"/>
          <cell r="K56">
            <v>12845956</v>
          </cell>
          <cell r="L56">
            <v>216831.94</v>
          </cell>
          <cell r="M56">
            <v>13062787.939999999</v>
          </cell>
          <cell r="N56">
            <v>13062787.939999999</v>
          </cell>
          <cell r="O56">
            <v>0</v>
          </cell>
          <cell r="P56">
            <v>0</v>
          </cell>
          <cell r="Q56">
            <v>13955827.289999999</v>
          </cell>
          <cell r="R56">
            <v>0</v>
          </cell>
          <cell r="S56">
            <v>0</v>
          </cell>
          <cell r="T56">
            <v>0</v>
          </cell>
          <cell r="U56">
            <v>0</v>
          </cell>
          <cell r="V56">
            <v>0</v>
          </cell>
          <cell r="W56">
            <v>13955827.289999999</v>
          </cell>
          <cell r="X56">
            <v>0</v>
          </cell>
          <cell r="Y56">
            <v>310000</v>
          </cell>
          <cell r="Z56">
            <v>310000</v>
          </cell>
          <cell r="AA56">
            <v>0</v>
          </cell>
          <cell r="AB56">
            <v>0</v>
          </cell>
          <cell r="AC56">
            <v>13955827.289999999</v>
          </cell>
          <cell r="AD56">
            <v>0</v>
          </cell>
          <cell r="AE56">
            <v>870000</v>
          </cell>
          <cell r="AF56">
            <v>870000</v>
          </cell>
          <cell r="AG56">
            <v>0</v>
          </cell>
          <cell r="AH56">
            <v>0</v>
          </cell>
          <cell r="AI56">
            <v>13955827.289999999</v>
          </cell>
          <cell r="AJ56">
            <v>0</v>
          </cell>
          <cell r="AK56">
            <v>0</v>
          </cell>
          <cell r="AL56">
            <v>0</v>
          </cell>
          <cell r="AM56">
            <v>0</v>
          </cell>
          <cell r="AN56">
            <v>0</v>
          </cell>
          <cell r="AO56">
            <v>13955827.289999999</v>
          </cell>
          <cell r="AP56">
            <v>0</v>
          </cell>
          <cell r="AQ56">
            <v>15788003.49</v>
          </cell>
          <cell r="AR56">
            <v>-71930.95</v>
          </cell>
          <cell r="AS56">
            <v>15716072.540000001</v>
          </cell>
          <cell r="AT56">
            <v>1836097.4300000016</v>
          </cell>
          <cell r="AU56">
            <v>13879975.109999999</v>
          </cell>
          <cell r="AV56">
            <v>13879975.109999999</v>
          </cell>
          <cell r="AW56">
            <v>75852.179999999702</v>
          </cell>
          <cell r="AX56">
            <v>0</v>
          </cell>
          <cell r="AY56">
            <v>0</v>
          </cell>
          <cell r="AZ56">
            <v>0</v>
          </cell>
          <cell r="BA56">
            <v>0</v>
          </cell>
          <cell r="BB56">
            <v>0</v>
          </cell>
          <cell r="BC56">
            <v>75852.179999999702</v>
          </cell>
          <cell r="BD56">
            <v>0</v>
          </cell>
          <cell r="BE56">
            <v>750000</v>
          </cell>
          <cell r="BF56">
            <v>0</v>
          </cell>
          <cell r="BG56">
            <v>750000</v>
          </cell>
          <cell r="BH56">
            <v>75852.179999999702</v>
          </cell>
          <cell r="BI56">
            <v>0</v>
          </cell>
          <cell r="BJ56">
            <v>674147.8200000003</v>
          </cell>
          <cell r="BK56">
            <v>1000000</v>
          </cell>
          <cell r="BL56">
            <v>0</v>
          </cell>
          <cell r="BM56">
            <v>1000000</v>
          </cell>
          <cell r="BN56">
            <v>0</v>
          </cell>
          <cell r="BO56">
            <v>0</v>
          </cell>
          <cell r="BP56">
            <v>1000000</v>
          </cell>
          <cell r="BQ56">
            <v>0</v>
          </cell>
          <cell r="BR56">
            <v>0</v>
          </cell>
          <cell r="BS56">
            <v>0</v>
          </cell>
          <cell r="BT56">
            <v>0</v>
          </cell>
          <cell r="BU56">
            <v>0</v>
          </cell>
          <cell r="BV56">
            <v>0</v>
          </cell>
          <cell r="BW56">
            <v>16555806.109999999</v>
          </cell>
          <cell r="BX56">
            <v>4890.93</v>
          </cell>
          <cell r="BY56">
            <v>16560697.039999999</v>
          </cell>
          <cell r="BZ56">
            <v>0</v>
          </cell>
          <cell r="CA56">
            <v>16560697.039999999</v>
          </cell>
          <cell r="CB56">
            <v>0</v>
          </cell>
          <cell r="CC56">
            <v>0</v>
          </cell>
          <cell r="CD56">
            <v>16560697.039999999</v>
          </cell>
          <cell r="CE56">
            <v>0</v>
          </cell>
          <cell r="CF56">
            <v>0</v>
          </cell>
          <cell r="CG56">
            <v>0</v>
          </cell>
          <cell r="CH56">
            <v>0</v>
          </cell>
          <cell r="CI56">
            <v>0</v>
          </cell>
          <cell r="CJ56">
            <v>0</v>
          </cell>
          <cell r="CK56">
            <v>515000</v>
          </cell>
          <cell r="CL56">
            <v>0</v>
          </cell>
          <cell r="CM56">
            <v>515000</v>
          </cell>
          <cell r="CN56">
            <v>0</v>
          </cell>
          <cell r="CO56">
            <v>0</v>
          </cell>
          <cell r="CP56">
            <v>515000</v>
          </cell>
          <cell r="CQ56">
            <v>1000000</v>
          </cell>
          <cell r="CR56">
            <v>0</v>
          </cell>
          <cell r="CS56">
            <v>1000000</v>
          </cell>
          <cell r="CT56">
            <v>0</v>
          </cell>
          <cell r="CU56">
            <v>0</v>
          </cell>
          <cell r="CV56">
            <v>1000000</v>
          </cell>
          <cell r="CW56">
            <v>0</v>
          </cell>
          <cell r="CX56">
            <v>0</v>
          </cell>
          <cell r="CY56">
            <v>0</v>
          </cell>
          <cell r="CZ56">
            <v>0</v>
          </cell>
          <cell r="DA56">
            <v>0</v>
          </cell>
          <cell r="DB56">
            <v>0</v>
          </cell>
          <cell r="DC56">
            <v>19600986.120000001</v>
          </cell>
          <cell r="DD56">
            <v>-141090.22</v>
          </cell>
          <cell r="DE56">
            <v>19459895.900000002</v>
          </cell>
          <cell r="DF56">
            <v>0</v>
          </cell>
          <cell r="DG56">
            <v>19459895.900000002</v>
          </cell>
          <cell r="DH56">
            <v>0</v>
          </cell>
          <cell r="DI56">
            <v>0</v>
          </cell>
          <cell r="DJ56">
            <v>19459895.900000002</v>
          </cell>
          <cell r="DK56">
            <v>0</v>
          </cell>
          <cell r="DL56">
            <v>0</v>
          </cell>
          <cell r="DM56">
            <v>0</v>
          </cell>
          <cell r="DN56">
            <v>0</v>
          </cell>
          <cell r="DO56">
            <v>0</v>
          </cell>
          <cell r="DP56">
            <v>0</v>
          </cell>
          <cell r="DQ56">
            <v>0</v>
          </cell>
          <cell r="DR56">
            <v>0</v>
          </cell>
          <cell r="DS56">
            <v>0</v>
          </cell>
          <cell r="DT56">
            <v>0</v>
          </cell>
          <cell r="DU56">
            <v>0</v>
          </cell>
          <cell r="DV56">
            <v>0</v>
          </cell>
          <cell r="DW56">
            <v>0</v>
          </cell>
          <cell r="DX56">
            <v>0</v>
          </cell>
          <cell r="DY56">
            <v>0</v>
          </cell>
          <cell r="DZ56">
            <v>0</v>
          </cell>
          <cell r="EA56">
            <v>0</v>
          </cell>
          <cell r="EB56">
            <v>0</v>
          </cell>
          <cell r="EC56">
            <v>0</v>
          </cell>
          <cell r="ED56">
            <v>0</v>
          </cell>
          <cell r="EE56">
            <v>0</v>
          </cell>
          <cell r="EF56">
            <v>0</v>
          </cell>
          <cell r="EG56">
            <v>0</v>
          </cell>
          <cell r="EH56">
            <v>0</v>
          </cell>
          <cell r="EI56">
            <v>22868909.300000001</v>
          </cell>
          <cell r="EJ56">
            <v>7108.84</v>
          </cell>
          <cell r="EK56">
            <v>22876018.140000001</v>
          </cell>
          <cell r="EL56">
            <v>0</v>
          </cell>
          <cell r="EM56">
            <v>22876018.140000001</v>
          </cell>
          <cell r="EN56">
            <v>0</v>
          </cell>
          <cell r="EO56">
            <v>0</v>
          </cell>
          <cell r="EP56">
            <v>22876018.140000001</v>
          </cell>
          <cell r="EQ56">
            <v>0</v>
          </cell>
          <cell r="ER56">
            <v>0</v>
          </cell>
          <cell r="ES56">
            <v>0</v>
          </cell>
          <cell r="ET56">
            <v>0</v>
          </cell>
          <cell r="EU56">
            <v>0</v>
          </cell>
          <cell r="EV56">
            <v>0</v>
          </cell>
          <cell r="EW56">
            <v>0</v>
          </cell>
          <cell r="EX56">
            <v>0</v>
          </cell>
          <cell r="EY56">
            <v>0</v>
          </cell>
          <cell r="EZ56">
            <v>0</v>
          </cell>
          <cell r="FA56">
            <v>0</v>
          </cell>
          <cell r="FB56">
            <v>0</v>
          </cell>
          <cell r="FC56">
            <v>0</v>
          </cell>
          <cell r="FD56">
            <v>0</v>
          </cell>
          <cell r="FE56">
            <v>0</v>
          </cell>
          <cell r="FF56">
            <v>0</v>
          </cell>
          <cell r="FG56">
            <v>0</v>
          </cell>
          <cell r="FH56">
            <v>0</v>
          </cell>
          <cell r="FI56">
            <v>0</v>
          </cell>
          <cell r="FJ56">
            <v>0</v>
          </cell>
          <cell r="FK56">
            <v>0</v>
          </cell>
          <cell r="FL56">
            <v>0</v>
          </cell>
          <cell r="FM56">
            <v>0</v>
          </cell>
          <cell r="FN56">
            <v>0</v>
          </cell>
          <cell r="FO56">
            <v>24417250</v>
          </cell>
          <cell r="FP56">
            <v>0</v>
          </cell>
          <cell r="FQ56">
            <v>24417250</v>
          </cell>
          <cell r="FR56">
            <v>0</v>
          </cell>
          <cell r="FS56">
            <v>24417250</v>
          </cell>
          <cell r="FT56">
            <v>0</v>
          </cell>
          <cell r="FU56">
            <v>0</v>
          </cell>
          <cell r="FV56">
            <v>24417250</v>
          </cell>
          <cell r="FW56">
            <v>0</v>
          </cell>
          <cell r="FX56">
            <v>0</v>
          </cell>
          <cell r="FY56">
            <v>0</v>
          </cell>
          <cell r="FZ56">
            <v>0</v>
          </cell>
          <cell r="GA56">
            <v>0</v>
          </cell>
          <cell r="GB56">
            <v>0</v>
          </cell>
          <cell r="GC56">
            <v>0</v>
          </cell>
          <cell r="GD56">
            <v>0</v>
          </cell>
          <cell r="GE56">
            <v>0</v>
          </cell>
          <cell r="GF56">
            <v>0</v>
          </cell>
          <cell r="GG56">
            <v>0</v>
          </cell>
          <cell r="GH56">
            <v>0</v>
          </cell>
          <cell r="GI56">
            <v>0</v>
          </cell>
          <cell r="GJ56">
            <v>0</v>
          </cell>
          <cell r="GK56">
            <v>0</v>
          </cell>
          <cell r="GL56">
            <v>0</v>
          </cell>
          <cell r="GM56">
            <v>0</v>
          </cell>
          <cell r="GN56">
            <v>0</v>
          </cell>
          <cell r="GO56">
            <v>0</v>
          </cell>
          <cell r="GP56">
            <v>0</v>
          </cell>
          <cell r="GQ56">
            <v>0</v>
          </cell>
          <cell r="GR56">
            <v>0</v>
          </cell>
          <cell r="GS56">
            <v>0</v>
          </cell>
          <cell r="GT56">
            <v>0</v>
          </cell>
        </row>
        <row r="57">
          <cell r="A57" t="str">
            <v>Sutter-Yuba</v>
          </cell>
          <cell r="B57">
            <v>5234151.26</v>
          </cell>
          <cell r="C57">
            <v>0</v>
          </cell>
          <cell r="D57">
            <v>0</v>
          </cell>
          <cell r="E57">
            <v>113270.39999999999</v>
          </cell>
          <cell r="F57"/>
          <cell r="G57">
            <v>5347421.66</v>
          </cell>
          <cell r="H57">
            <v>0</v>
          </cell>
          <cell r="I57">
            <v>5347421.66</v>
          </cell>
          <cell r="J57"/>
          <cell r="K57">
            <v>3949500</v>
          </cell>
          <cell r="L57">
            <v>214529.63</v>
          </cell>
          <cell r="M57">
            <v>4164029.63</v>
          </cell>
          <cell r="N57">
            <v>4164029.63</v>
          </cell>
          <cell r="O57">
            <v>0</v>
          </cell>
          <cell r="P57">
            <v>0</v>
          </cell>
          <cell r="Q57">
            <v>5347421.66</v>
          </cell>
          <cell r="R57">
            <v>0</v>
          </cell>
          <cell r="S57">
            <v>0</v>
          </cell>
          <cell r="T57">
            <v>0</v>
          </cell>
          <cell r="U57">
            <v>0</v>
          </cell>
          <cell r="V57">
            <v>0</v>
          </cell>
          <cell r="W57">
            <v>5347421.66</v>
          </cell>
          <cell r="X57">
            <v>0</v>
          </cell>
          <cell r="Y57">
            <v>0</v>
          </cell>
          <cell r="Z57">
            <v>0</v>
          </cell>
          <cell r="AA57">
            <v>0</v>
          </cell>
          <cell r="AB57">
            <v>0</v>
          </cell>
          <cell r="AC57">
            <v>5347421.66</v>
          </cell>
          <cell r="AD57">
            <v>0</v>
          </cell>
          <cell r="AE57">
            <v>0</v>
          </cell>
          <cell r="AF57">
            <v>0</v>
          </cell>
          <cell r="AG57">
            <v>0</v>
          </cell>
          <cell r="AH57">
            <v>0</v>
          </cell>
          <cell r="AI57">
            <v>5347421.66</v>
          </cell>
          <cell r="AJ57">
            <v>0</v>
          </cell>
          <cell r="AK57">
            <v>0</v>
          </cell>
          <cell r="AL57">
            <v>0</v>
          </cell>
          <cell r="AM57">
            <v>0</v>
          </cell>
          <cell r="AN57">
            <v>0</v>
          </cell>
          <cell r="AO57">
            <v>5347421.66</v>
          </cell>
          <cell r="AP57">
            <v>0</v>
          </cell>
          <cell r="AQ57">
            <v>4478118</v>
          </cell>
          <cell r="AR57">
            <v>224993.27</v>
          </cell>
          <cell r="AS57">
            <v>4703111.2699999996</v>
          </cell>
          <cell r="AT57">
            <v>1311063.9500000002</v>
          </cell>
          <cell r="AU57">
            <v>3392047.3199999994</v>
          </cell>
          <cell r="AV57">
            <v>3392047.3199999994</v>
          </cell>
          <cell r="AW57">
            <v>1955374.3400000008</v>
          </cell>
          <cell r="AX57">
            <v>0</v>
          </cell>
          <cell r="AY57">
            <v>0</v>
          </cell>
          <cell r="AZ57">
            <v>0</v>
          </cell>
          <cell r="BA57">
            <v>0</v>
          </cell>
          <cell r="BB57">
            <v>0</v>
          </cell>
          <cell r="BC57">
            <v>1955374.3400000008</v>
          </cell>
          <cell r="BD57">
            <v>0</v>
          </cell>
          <cell r="BE57">
            <v>0</v>
          </cell>
          <cell r="BF57">
            <v>0</v>
          </cell>
          <cell r="BG57">
            <v>0</v>
          </cell>
          <cell r="BH57">
            <v>0</v>
          </cell>
          <cell r="BI57">
            <v>1955374.3400000008</v>
          </cell>
          <cell r="BJ57">
            <v>0</v>
          </cell>
          <cell r="BK57">
            <v>0</v>
          </cell>
          <cell r="BL57">
            <v>0</v>
          </cell>
          <cell r="BM57">
            <v>0</v>
          </cell>
          <cell r="BN57">
            <v>0</v>
          </cell>
          <cell r="BO57">
            <v>1955374.3400000008</v>
          </cell>
          <cell r="BP57">
            <v>0</v>
          </cell>
          <cell r="BQ57">
            <v>0</v>
          </cell>
          <cell r="BR57">
            <v>0</v>
          </cell>
          <cell r="BS57">
            <v>0</v>
          </cell>
          <cell r="BT57">
            <v>0</v>
          </cell>
          <cell r="BU57">
            <v>1955374.3400000008</v>
          </cell>
          <cell r="BV57">
            <v>0</v>
          </cell>
          <cell r="BW57">
            <v>8616187</v>
          </cell>
          <cell r="BX57">
            <v>158009</v>
          </cell>
          <cell r="BY57">
            <v>8774196</v>
          </cell>
          <cell r="BZ57">
            <v>0</v>
          </cell>
          <cell r="CA57">
            <v>8774196</v>
          </cell>
          <cell r="CB57">
            <v>1955374.3400000008</v>
          </cell>
          <cell r="CC57">
            <v>0</v>
          </cell>
          <cell r="CD57">
            <v>6818821.6599999992</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cell r="DC57">
            <v>6155452</v>
          </cell>
          <cell r="DD57">
            <v>3268797.66</v>
          </cell>
          <cell r="DE57">
            <v>9424249.6600000001</v>
          </cell>
          <cell r="DF57">
            <v>0</v>
          </cell>
          <cell r="DG57">
            <v>9424249.6600000001</v>
          </cell>
          <cell r="DH57">
            <v>0</v>
          </cell>
          <cell r="DI57">
            <v>0</v>
          </cell>
          <cell r="DJ57">
            <v>9424249.6600000001</v>
          </cell>
          <cell r="DK57">
            <v>0</v>
          </cell>
          <cell r="DL57">
            <v>0</v>
          </cell>
          <cell r="DM57">
            <v>0</v>
          </cell>
          <cell r="DN57">
            <v>0</v>
          </cell>
          <cell r="DO57">
            <v>0</v>
          </cell>
          <cell r="DP57">
            <v>0</v>
          </cell>
          <cell r="DQ57">
            <v>0</v>
          </cell>
          <cell r="DR57">
            <v>0</v>
          </cell>
          <cell r="DS57">
            <v>0</v>
          </cell>
          <cell r="DT57">
            <v>0</v>
          </cell>
          <cell r="DU57">
            <v>0</v>
          </cell>
          <cell r="DV57">
            <v>0</v>
          </cell>
          <cell r="DW57">
            <v>0</v>
          </cell>
          <cell r="DX57">
            <v>0</v>
          </cell>
          <cell r="DY57">
            <v>0</v>
          </cell>
          <cell r="DZ57">
            <v>0</v>
          </cell>
          <cell r="EA57">
            <v>0</v>
          </cell>
          <cell r="EB57">
            <v>0</v>
          </cell>
          <cell r="EC57">
            <v>0</v>
          </cell>
          <cell r="ED57">
            <v>0</v>
          </cell>
          <cell r="EE57">
            <v>0</v>
          </cell>
          <cell r="EF57">
            <v>0</v>
          </cell>
          <cell r="EG57">
            <v>0</v>
          </cell>
          <cell r="EH57">
            <v>0</v>
          </cell>
          <cell r="EI57">
            <v>8771307</v>
          </cell>
          <cell r="EJ57">
            <v>2508991.5</v>
          </cell>
          <cell r="EK57">
            <v>11280298.5</v>
          </cell>
          <cell r="EL57">
            <v>0</v>
          </cell>
          <cell r="EM57">
            <v>11280298.5</v>
          </cell>
          <cell r="EN57">
            <v>0</v>
          </cell>
          <cell r="EO57">
            <v>0</v>
          </cell>
          <cell r="EP57">
            <v>11280298.5</v>
          </cell>
          <cell r="EQ57">
            <v>0</v>
          </cell>
          <cell r="ER57">
            <v>0</v>
          </cell>
          <cell r="ES57">
            <v>0</v>
          </cell>
          <cell r="ET57">
            <v>0</v>
          </cell>
          <cell r="EU57">
            <v>0</v>
          </cell>
          <cell r="EV57">
            <v>0</v>
          </cell>
          <cell r="EW57">
            <v>0</v>
          </cell>
          <cell r="EX57">
            <v>0</v>
          </cell>
          <cell r="EY57">
            <v>0</v>
          </cell>
          <cell r="EZ57">
            <v>0</v>
          </cell>
          <cell r="FA57">
            <v>0</v>
          </cell>
          <cell r="FB57">
            <v>0</v>
          </cell>
          <cell r="FC57">
            <v>0</v>
          </cell>
          <cell r="FD57">
            <v>0</v>
          </cell>
          <cell r="FE57">
            <v>0</v>
          </cell>
          <cell r="FF57">
            <v>0</v>
          </cell>
          <cell r="FG57">
            <v>0</v>
          </cell>
          <cell r="FH57">
            <v>0</v>
          </cell>
          <cell r="FI57">
            <v>0</v>
          </cell>
          <cell r="FJ57">
            <v>0</v>
          </cell>
          <cell r="FK57">
            <v>0</v>
          </cell>
          <cell r="FL57">
            <v>0</v>
          </cell>
          <cell r="FM57">
            <v>0</v>
          </cell>
          <cell r="FN57">
            <v>0</v>
          </cell>
          <cell r="FO57">
            <v>9580708</v>
          </cell>
          <cell r="FP57">
            <v>0</v>
          </cell>
          <cell r="FQ57">
            <v>9580708</v>
          </cell>
          <cell r="FR57">
            <v>0</v>
          </cell>
          <cell r="FS57">
            <v>9580708</v>
          </cell>
          <cell r="FT57">
            <v>0</v>
          </cell>
          <cell r="FU57">
            <v>0</v>
          </cell>
          <cell r="FV57">
            <v>9580708</v>
          </cell>
          <cell r="FW57">
            <v>0</v>
          </cell>
          <cell r="FX57">
            <v>0</v>
          </cell>
          <cell r="FY57">
            <v>0</v>
          </cell>
          <cell r="FZ57">
            <v>0</v>
          </cell>
          <cell r="GA57">
            <v>0</v>
          </cell>
          <cell r="GB57">
            <v>0</v>
          </cell>
          <cell r="GC57">
            <v>0</v>
          </cell>
          <cell r="GD57">
            <v>0</v>
          </cell>
          <cell r="GE57">
            <v>0</v>
          </cell>
          <cell r="GF57">
            <v>0</v>
          </cell>
          <cell r="GG57">
            <v>0</v>
          </cell>
          <cell r="GH57">
            <v>0</v>
          </cell>
          <cell r="GI57">
            <v>0</v>
          </cell>
          <cell r="GJ57">
            <v>0</v>
          </cell>
          <cell r="GK57">
            <v>0</v>
          </cell>
          <cell r="GL57">
            <v>0</v>
          </cell>
          <cell r="GM57">
            <v>0</v>
          </cell>
          <cell r="GN57">
            <v>0</v>
          </cell>
          <cell r="GO57">
            <v>0</v>
          </cell>
          <cell r="GP57">
            <v>0</v>
          </cell>
          <cell r="GQ57">
            <v>0</v>
          </cell>
          <cell r="GR57">
            <v>0</v>
          </cell>
          <cell r="GS57">
            <v>0</v>
          </cell>
          <cell r="GT57">
            <v>0</v>
          </cell>
        </row>
        <row r="58">
          <cell r="A58" t="str">
            <v>Tehama</v>
          </cell>
          <cell r="B58">
            <v>2204396.52</v>
          </cell>
          <cell r="C58">
            <v>0</v>
          </cell>
          <cell r="D58">
            <v>0</v>
          </cell>
          <cell r="E58">
            <v>25858.240000000002</v>
          </cell>
          <cell r="F58"/>
          <cell r="G58">
            <v>2230254.7600000002</v>
          </cell>
          <cell r="H58">
            <v>0</v>
          </cell>
          <cell r="I58">
            <v>2230254.7600000002</v>
          </cell>
          <cell r="J58"/>
          <cell r="K58">
            <v>2343506</v>
          </cell>
          <cell r="L58">
            <v>0</v>
          </cell>
          <cell r="M58">
            <v>2343506</v>
          </cell>
          <cell r="N58">
            <v>952980.97</v>
          </cell>
          <cell r="O58">
            <v>1390525.03</v>
          </cell>
          <cell r="P58">
            <v>1390525.03</v>
          </cell>
          <cell r="Q58">
            <v>839729.73000000021</v>
          </cell>
          <cell r="R58">
            <v>0</v>
          </cell>
          <cell r="S58">
            <v>0</v>
          </cell>
          <cell r="T58">
            <v>0</v>
          </cell>
          <cell r="U58">
            <v>0</v>
          </cell>
          <cell r="V58">
            <v>0</v>
          </cell>
          <cell r="W58">
            <v>839729.73000000021</v>
          </cell>
          <cell r="X58">
            <v>0</v>
          </cell>
          <cell r="Y58">
            <v>0</v>
          </cell>
          <cell r="Z58">
            <v>0</v>
          </cell>
          <cell r="AA58">
            <v>0</v>
          </cell>
          <cell r="AB58">
            <v>0</v>
          </cell>
          <cell r="AC58">
            <v>839729.73000000021</v>
          </cell>
          <cell r="AD58">
            <v>0</v>
          </cell>
          <cell r="AE58">
            <v>200000</v>
          </cell>
          <cell r="AF58">
            <v>0</v>
          </cell>
          <cell r="AG58">
            <v>200000</v>
          </cell>
          <cell r="AH58">
            <v>200000</v>
          </cell>
          <cell r="AI58">
            <v>639729.73000000021</v>
          </cell>
          <cell r="AJ58">
            <v>0</v>
          </cell>
          <cell r="AK58">
            <v>0</v>
          </cell>
          <cell r="AL58">
            <v>0</v>
          </cell>
          <cell r="AM58">
            <v>0</v>
          </cell>
          <cell r="AN58">
            <v>0</v>
          </cell>
          <cell r="AO58">
            <v>639729.73000000021</v>
          </cell>
          <cell r="AP58">
            <v>0</v>
          </cell>
          <cell r="AQ58">
            <v>2829989.01</v>
          </cell>
          <cell r="AR58">
            <v>0</v>
          </cell>
          <cell r="AS58">
            <v>2829989.01</v>
          </cell>
          <cell r="AT58">
            <v>0</v>
          </cell>
          <cell r="AU58">
            <v>2829989.01</v>
          </cell>
          <cell r="AV58">
            <v>639729.73000000021</v>
          </cell>
          <cell r="AW58">
            <v>0</v>
          </cell>
          <cell r="AX58">
            <v>2190259.2799999993</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873657.83</v>
          </cell>
          <cell r="BX58">
            <v>0</v>
          </cell>
          <cell r="BY58">
            <v>2873657.83</v>
          </cell>
          <cell r="BZ58">
            <v>0</v>
          </cell>
          <cell r="CA58">
            <v>2873657.83</v>
          </cell>
          <cell r="CB58">
            <v>0</v>
          </cell>
          <cell r="CC58">
            <v>0</v>
          </cell>
          <cell r="CD58">
            <v>2873657.83</v>
          </cell>
          <cell r="CE58">
            <v>0</v>
          </cell>
          <cell r="CF58">
            <v>0</v>
          </cell>
          <cell r="CG58">
            <v>0</v>
          </cell>
          <cell r="CH58">
            <v>0</v>
          </cell>
          <cell r="CI58">
            <v>0</v>
          </cell>
          <cell r="CJ58">
            <v>0</v>
          </cell>
          <cell r="CK58">
            <v>55818.12</v>
          </cell>
          <cell r="CL58">
            <v>0</v>
          </cell>
          <cell r="CM58">
            <v>55818.12</v>
          </cell>
          <cell r="CN58">
            <v>0</v>
          </cell>
          <cell r="CO58">
            <v>0</v>
          </cell>
          <cell r="CP58">
            <v>55818.12</v>
          </cell>
          <cell r="CQ58">
            <v>0</v>
          </cell>
          <cell r="CR58">
            <v>0</v>
          </cell>
          <cell r="CS58">
            <v>0</v>
          </cell>
          <cell r="CT58">
            <v>0</v>
          </cell>
          <cell r="CU58">
            <v>0</v>
          </cell>
          <cell r="CV58">
            <v>0</v>
          </cell>
          <cell r="CW58">
            <v>0</v>
          </cell>
          <cell r="CX58">
            <v>0</v>
          </cell>
          <cell r="CY58">
            <v>0</v>
          </cell>
          <cell r="CZ58">
            <v>0</v>
          </cell>
          <cell r="DA58">
            <v>0</v>
          </cell>
          <cell r="DB58">
            <v>0</v>
          </cell>
          <cell r="DC58">
            <v>2839727.96</v>
          </cell>
          <cell r="DD58">
            <v>0</v>
          </cell>
          <cell r="DE58">
            <v>2839727.96</v>
          </cell>
          <cell r="DF58">
            <v>0</v>
          </cell>
          <cell r="DG58">
            <v>2839727.96</v>
          </cell>
          <cell r="DH58">
            <v>0</v>
          </cell>
          <cell r="DI58">
            <v>0</v>
          </cell>
          <cell r="DJ58">
            <v>2839727.96</v>
          </cell>
          <cell r="DK58">
            <v>0</v>
          </cell>
          <cell r="DL58">
            <v>0</v>
          </cell>
          <cell r="DM58">
            <v>0</v>
          </cell>
          <cell r="DN58">
            <v>0</v>
          </cell>
          <cell r="DO58">
            <v>0</v>
          </cell>
          <cell r="DP58">
            <v>0</v>
          </cell>
          <cell r="DQ58">
            <v>0</v>
          </cell>
          <cell r="DR58">
            <v>0</v>
          </cell>
          <cell r="DS58">
            <v>0</v>
          </cell>
          <cell r="DT58">
            <v>0</v>
          </cell>
          <cell r="DU58">
            <v>0</v>
          </cell>
          <cell r="DV58">
            <v>0</v>
          </cell>
          <cell r="DW58">
            <v>0</v>
          </cell>
          <cell r="DX58">
            <v>0</v>
          </cell>
          <cell r="DY58">
            <v>0</v>
          </cell>
          <cell r="DZ58">
            <v>0</v>
          </cell>
          <cell r="EA58">
            <v>0</v>
          </cell>
          <cell r="EB58">
            <v>0</v>
          </cell>
          <cell r="EC58">
            <v>0</v>
          </cell>
          <cell r="ED58">
            <v>0</v>
          </cell>
          <cell r="EE58">
            <v>0</v>
          </cell>
          <cell r="EF58">
            <v>0</v>
          </cell>
          <cell r="EG58">
            <v>0</v>
          </cell>
          <cell r="EH58">
            <v>0</v>
          </cell>
          <cell r="EI58">
            <v>2585140.84</v>
          </cell>
          <cell r="EJ58">
            <v>0</v>
          </cell>
          <cell r="EK58">
            <v>2585140.84</v>
          </cell>
          <cell r="EL58">
            <v>0</v>
          </cell>
          <cell r="EM58">
            <v>2585140.84</v>
          </cell>
          <cell r="EN58">
            <v>0</v>
          </cell>
          <cell r="EO58">
            <v>0</v>
          </cell>
          <cell r="EP58">
            <v>2585140.84</v>
          </cell>
          <cell r="EQ58">
            <v>0</v>
          </cell>
          <cell r="ER58">
            <v>0</v>
          </cell>
          <cell r="ES58">
            <v>0</v>
          </cell>
          <cell r="ET58">
            <v>0</v>
          </cell>
          <cell r="EU58">
            <v>0</v>
          </cell>
          <cell r="EV58">
            <v>0</v>
          </cell>
          <cell r="EW58">
            <v>0</v>
          </cell>
          <cell r="EX58">
            <v>0</v>
          </cell>
          <cell r="EY58">
            <v>0</v>
          </cell>
          <cell r="EZ58">
            <v>0</v>
          </cell>
          <cell r="FA58">
            <v>0</v>
          </cell>
          <cell r="FB58">
            <v>0</v>
          </cell>
          <cell r="FC58">
            <v>0</v>
          </cell>
          <cell r="FD58">
            <v>0</v>
          </cell>
          <cell r="FE58">
            <v>0</v>
          </cell>
          <cell r="FF58">
            <v>0</v>
          </cell>
          <cell r="FG58">
            <v>0</v>
          </cell>
          <cell r="FH58">
            <v>0</v>
          </cell>
          <cell r="FI58">
            <v>0</v>
          </cell>
          <cell r="FJ58">
            <v>0</v>
          </cell>
          <cell r="FK58">
            <v>0</v>
          </cell>
          <cell r="FL58">
            <v>0</v>
          </cell>
          <cell r="FM58">
            <v>0</v>
          </cell>
          <cell r="FN58">
            <v>0</v>
          </cell>
          <cell r="FO58">
            <v>2514064.06</v>
          </cell>
          <cell r="FP58">
            <v>0</v>
          </cell>
          <cell r="FQ58">
            <v>2514064.06</v>
          </cell>
          <cell r="FR58">
            <v>0</v>
          </cell>
          <cell r="FS58">
            <v>2514064.06</v>
          </cell>
          <cell r="FT58">
            <v>0</v>
          </cell>
          <cell r="FU58">
            <v>0</v>
          </cell>
          <cell r="FV58">
            <v>2514064.06</v>
          </cell>
          <cell r="FW58">
            <v>0</v>
          </cell>
          <cell r="FX58">
            <v>0</v>
          </cell>
          <cell r="FY58">
            <v>0</v>
          </cell>
          <cell r="FZ58">
            <v>0</v>
          </cell>
          <cell r="GA58">
            <v>0</v>
          </cell>
          <cell r="GB58">
            <v>0</v>
          </cell>
          <cell r="GC58">
            <v>0</v>
          </cell>
          <cell r="GD58">
            <v>0</v>
          </cell>
          <cell r="GE58">
            <v>0</v>
          </cell>
          <cell r="GF58">
            <v>0</v>
          </cell>
          <cell r="GG58">
            <v>0</v>
          </cell>
          <cell r="GH58">
            <v>0</v>
          </cell>
          <cell r="GI58">
            <v>0</v>
          </cell>
          <cell r="GJ58">
            <v>0</v>
          </cell>
          <cell r="GK58">
            <v>0</v>
          </cell>
          <cell r="GL58">
            <v>0</v>
          </cell>
          <cell r="GM58">
            <v>0</v>
          </cell>
          <cell r="GN58">
            <v>0</v>
          </cell>
          <cell r="GO58">
            <v>0</v>
          </cell>
          <cell r="GP58">
            <v>0</v>
          </cell>
          <cell r="GQ58">
            <v>0</v>
          </cell>
          <cell r="GR58">
            <v>0</v>
          </cell>
          <cell r="GS58">
            <v>0</v>
          </cell>
          <cell r="GT58">
            <v>0</v>
          </cell>
        </row>
        <row r="59">
          <cell r="A59" t="str">
            <v>Tri-City</v>
          </cell>
          <cell r="B59">
            <v>5989934.5999999996</v>
          </cell>
          <cell r="C59">
            <v>0</v>
          </cell>
          <cell r="D59">
            <v>0</v>
          </cell>
          <cell r="E59">
            <v>47702.16</v>
          </cell>
          <cell r="F59"/>
          <cell r="G59">
            <v>6037636.7599999998</v>
          </cell>
          <cell r="H59">
            <v>0</v>
          </cell>
          <cell r="I59">
            <v>6037636.7599999998</v>
          </cell>
          <cell r="J59"/>
          <cell r="K59">
            <v>5377124</v>
          </cell>
          <cell r="L59">
            <v>0</v>
          </cell>
          <cell r="M59">
            <v>5377124</v>
          </cell>
          <cell r="N59">
            <v>5377124</v>
          </cell>
          <cell r="O59">
            <v>0</v>
          </cell>
          <cell r="P59">
            <v>0</v>
          </cell>
          <cell r="Q59">
            <v>6037636.7599999998</v>
          </cell>
          <cell r="R59">
            <v>0</v>
          </cell>
          <cell r="S59">
            <v>0</v>
          </cell>
          <cell r="T59">
            <v>0</v>
          </cell>
          <cell r="U59">
            <v>0</v>
          </cell>
          <cell r="V59">
            <v>0</v>
          </cell>
          <cell r="W59">
            <v>6037636.7599999998</v>
          </cell>
          <cell r="X59">
            <v>0</v>
          </cell>
          <cell r="Y59">
            <v>0</v>
          </cell>
          <cell r="Z59">
            <v>0</v>
          </cell>
          <cell r="AA59">
            <v>0</v>
          </cell>
          <cell r="AB59">
            <v>0</v>
          </cell>
          <cell r="AC59">
            <v>6037636.7599999998</v>
          </cell>
          <cell r="AD59">
            <v>0</v>
          </cell>
          <cell r="AE59">
            <v>45000</v>
          </cell>
          <cell r="AF59">
            <v>45000</v>
          </cell>
          <cell r="AG59">
            <v>0</v>
          </cell>
          <cell r="AH59">
            <v>0</v>
          </cell>
          <cell r="AI59">
            <v>6037636.7599999998</v>
          </cell>
          <cell r="AJ59">
            <v>0</v>
          </cell>
          <cell r="AK59">
            <v>0</v>
          </cell>
          <cell r="AL59">
            <v>0</v>
          </cell>
          <cell r="AM59">
            <v>0</v>
          </cell>
          <cell r="AN59">
            <v>0</v>
          </cell>
          <cell r="AO59">
            <v>6037636.7599999998</v>
          </cell>
          <cell r="AP59">
            <v>0</v>
          </cell>
          <cell r="AQ59">
            <v>6267597</v>
          </cell>
          <cell r="AR59">
            <v>0</v>
          </cell>
          <cell r="AS59">
            <v>6267597</v>
          </cell>
          <cell r="AT59">
            <v>4159752.9899999993</v>
          </cell>
          <cell r="AU59">
            <v>2107844.0100000007</v>
          </cell>
          <cell r="AV59">
            <v>2107844.0100000007</v>
          </cell>
          <cell r="AW59">
            <v>3929792.7499999991</v>
          </cell>
          <cell r="AX59">
            <v>0</v>
          </cell>
          <cell r="AY59">
            <v>0</v>
          </cell>
          <cell r="AZ59">
            <v>0</v>
          </cell>
          <cell r="BA59">
            <v>0</v>
          </cell>
          <cell r="BB59">
            <v>0</v>
          </cell>
          <cell r="BC59">
            <v>3929792.7499999991</v>
          </cell>
          <cell r="BD59">
            <v>0</v>
          </cell>
          <cell r="BE59">
            <v>450000</v>
          </cell>
          <cell r="BF59">
            <v>0</v>
          </cell>
          <cell r="BG59">
            <v>450000</v>
          </cell>
          <cell r="BH59">
            <v>450000</v>
          </cell>
          <cell r="BI59">
            <v>3479792.7499999991</v>
          </cell>
          <cell r="BJ59">
            <v>0</v>
          </cell>
          <cell r="BK59">
            <v>500000</v>
          </cell>
          <cell r="BL59">
            <v>0</v>
          </cell>
          <cell r="BM59">
            <v>500000</v>
          </cell>
          <cell r="BN59">
            <v>500000</v>
          </cell>
          <cell r="BO59">
            <v>2979792.7499999991</v>
          </cell>
          <cell r="BP59">
            <v>0</v>
          </cell>
          <cell r="BQ59">
            <v>0</v>
          </cell>
          <cell r="BR59">
            <v>0</v>
          </cell>
          <cell r="BS59">
            <v>0</v>
          </cell>
          <cell r="BT59">
            <v>0</v>
          </cell>
          <cell r="BU59">
            <v>2979792.7499999991</v>
          </cell>
          <cell r="BV59">
            <v>0</v>
          </cell>
          <cell r="BW59">
            <v>4749115</v>
          </cell>
          <cell r="BX59">
            <v>0</v>
          </cell>
          <cell r="BY59">
            <v>4749115</v>
          </cell>
          <cell r="BZ59">
            <v>0</v>
          </cell>
          <cell r="CA59">
            <v>4749115</v>
          </cell>
          <cell r="CB59">
            <v>2979792.7499999991</v>
          </cell>
          <cell r="CC59">
            <v>0</v>
          </cell>
          <cell r="CD59">
            <v>1769322.2500000009</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cell r="DC59">
            <v>5380773</v>
          </cell>
          <cell r="DD59">
            <v>0</v>
          </cell>
          <cell r="DE59">
            <v>5380773</v>
          </cell>
          <cell r="DF59">
            <v>0</v>
          </cell>
          <cell r="DG59">
            <v>5380773</v>
          </cell>
          <cell r="DH59">
            <v>0</v>
          </cell>
          <cell r="DI59">
            <v>0</v>
          </cell>
          <cell r="DJ59">
            <v>5380773</v>
          </cell>
          <cell r="DK59">
            <v>0</v>
          </cell>
          <cell r="DL59">
            <v>0</v>
          </cell>
          <cell r="DM59">
            <v>0</v>
          </cell>
          <cell r="DN59">
            <v>0</v>
          </cell>
          <cell r="DO59">
            <v>0</v>
          </cell>
          <cell r="DP59">
            <v>0</v>
          </cell>
          <cell r="DQ59">
            <v>0</v>
          </cell>
          <cell r="DR59">
            <v>0</v>
          </cell>
          <cell r="DS59">
            <v>0</v>
          </cell>
          <cell r="DT59">
            <v>0</v>
          </cell>
          <cell r="DU59">
            <v>0</v>
          </cell>
          <cell r="DV59">
            <v>0</v>
          </cell>
          <cell r="DW59">
            <v>0</v>
          </cell>
          <cell r="DX59">
            <v>0</v>
          </cell>
          <cell r="DY59">
            <v>0</v>
          </cell>
          <cell r="DZ59">
            <v>0</v>
          </cell>
          <cell r="EA59">
            <v>0</v>
          </cell>
          <cell r="EB59">
            <v>0</v>
          </cell>
          <cell r="EC59">
            <v>0</v>
          </cell>
          <cell r="ED59">
            <v>0</v>
          </cell>
          <cell r="EE59">
            <v>0</v>
          </cell>
          <cell r="EF59">
            <v>0</v>
          </cell>
          <cell r="EG59">
            <v>0</v>
          </cell>
          <cell r="EH59">
            <v>0</v>
          </cell>
          <cell r="EI59">
            <v>9028103</v>
          </cell>
          <cell r="EJ59">
            <v>0</v>
          </cell>
          <cell r="EK59">
            <v>9028103</v>
          </cell>
          <cell r="EL59">
            <v>0</v>
          </cell>
          <cell r="EM59">
            <v>9028103</v>
          </cell>
          <cell r="EN59">
            <v>0</v>
          </cell>
          <cell r="EO59">
            <v>0</v>
          </cell>
          <cell r="EP59">
            <v>9028103</v>
          </cell>
          <cell r="EQ59">
            <v>0</v>
          </cell>
          <cell r="ER59">
            <v>0</v>
          </cell>
          <cell r="ES59">
            <v>0</v>
          </cell>
          <cell r="ET59">
            <v>0</v>
          </cell>
          <cell r="EU59">
            <v>0</v>
          </cell>
          <cell r="EV59">
            <v>0</v>
          </cell>
          <cell r="EW59">
            <v>0</v>
          </cell>
          <cell r="EX59">
            <v>0</v>
          </cell>
          <cell r="EY59">
            <v>0</v>
          </cell>
          <cell r="EZ59">
            <v>0</v>
          </cell>
          <cell r="FA59">
            <v>0</v>
          </cell>
          <cell r="FB59">
            <v>0</v>
          </cell>
          <cell r="FC59">
            <v>0</v>
          </cell>
          <cell r="FD59">
            <v>0</v>
          </cell>
          <cell r="FE59">
            <v>0</v>
          </cell>
          <cell r="FF59">
            <v>0</v>
          </cell>
          <cell r="FG59">
            <v>0</v>
          </cell>
          <cell r="FH59">
            <v>0</v>
          </cell>
          <cell r="FI59">
            <v>0</v>
          </cell>
          <cell r="FJ59">
            <v>0</v>
          </cell>
          <cell r="FK59">
            <v>0</v>
          </cell>
          <cell r="FL59">
            <v>0</v>
          </cell>
          <cell r="FM59">
            <v>0</v>
          </cell>
          <cell r="FN59">
            <v>0</v>
          </cell>
          <cell r="FO59">
            <v>8254570</v>
          </cell>
          <cell r="FP59">
            <v>2800000</v>
          </cell>
          <cell r="FQ59">
            <v>11054570</v>
          </cell>
          <cell r="FR59">
            <v>0</v>
          </cell>
          <cell r="FS59">
            <v>11054570</v>
          </cell>
          <cell r="FT59">
            <v>0</v>
          </cell>
          <cell r="FU59">
            <v>0</v>
          </cell>
          <cell r="FV59">
            <v>11054570</v>
          </cell>
          <cell r="FW59">
            <v>0</v>
          </cell>
          <cell r="FX59">
            <v>0</v>
          </cell>
          <cell r="FY59">
            <v>0</v>
          </cell>
          <cell r="FZ59">
            <v>0</v>
          </cell>
          <cell r="GA59">
            <v>0</v>
          </cell>
          <cell r="GB59">
            <v>0</v>
          </cell>
          <cell r="GC59">
            <v>0</v>
          </cell>
          <cell r="GD59">
            <v>0</v>
          </cell>
          <cell r="GE59">
            <v>0</v>
          </cell>
          <cell r="GF59">
            <v>0</v>
          </cell>
          <cell r="GG59">
            <v>0</v>
          </cell>
          <cell r="GH59">
            <v>0</v>
          </cell>
          <cell r="GI59">
            <v>0</v>
          </cell>
          <cell r="GJ59">
            <v>0</v>
          </cell>
          <cell r="GK59">
            <v>0</v>
          </cell>
          <cell r="GL59">
            <v>0</v>
          </cell>
          <cell r="GM59">
            <v>0</v>
          </cell>
          <cell r="GN59">
            <v>0</v>
          </cell>
          <cell r="GO59">
            <v>0</v>
          </cell>
          <cell r="GP59">
            <v>0</v>
          </cell>
          <cell r="GQ59">
            <v>0</v>
          </cell>
          <cell r="GR59">
            <v>0</v>
          </cell>
          <cell r="GS59">
            <v>0</v>
          </cell>
          <cell r="GT59">
            <v>0</v>
          </cell>
        </row>
        <row r="60">
          <cell r="A60" t="str">
            <v>Trinity</v>
          </cell>
          <cell r="B60">
            <v>1192553.22</v>
          </cell>
          <cell r="C60">
            <v>0</v>
          </cell>
          <cell r="D60">
            <v>0</v>
          </cell>
          <cell r="E60">
            <v>6218.32</v>
          </cell>
          <cell r="F60"/>
          <cell r="G60">
            <v>1198771.54</v>
          </cell>
          <cell r="H60">
            <v>0</v>
          </cell>
          <cell r="I60">
            <v>1198771.54</v>
          </cell>
          <cell r="J60"/>
          <cell r="K60">
            <v>1567175</v>
          </cell>
          <cell r="L60">
            <v>-182698</v>
          </cell>
          <cell r="M60">
            <v>1384477</v>
          </cell>
          <cell r="N60">
            <v>1384477</v>
          </cell>
          <cell r="O60">
            <v>0</v>
          </cell>
          <cell r="P60">
            <v>0</v>
          </cell>
          <cell r="Q60">
            <v>1198771.54</v>
          </cell>
          <cell r="R60">
            <v>0</v>
          </cell>
          <cell r="S60">
            <v>0</v>
          </cell>
          <cell r="T60">
            <v>0</v>
          </cell>
          <cell r="U60">
            <v>0</v>
          </cell>
          <cell r="V60">
            <v>0</v>
          </cell>
          <cell r="W60">
            <v>1198771.54</v>
          </cell>
          <cell r="X60">
            <v>0</v>
          </cell>
          <cell r="Y60">
            <v>0</v>
          </cell>
          <cell r="Z60">
            <v>0</v>
          </cell>
          <cell r="AA60">
            <v>0</v>
          </cell>
          <cell r="AB60">
            <v>0</v>
          </cell>
          <cell r="AC60">
            <v>1198771.54</v>
          </cell>
          <cell r="AD60">
            <v>0</v>
          </cell>
          <cell r="AE60">
            <v>0</v>
          </cell>
          <cell r="AF60">
            <v>0</v>
          </cell>
          <cell r="AG60">
            <v>0</v>
          </cell>
          <cell r="AH60">
            <v>0</v>
          </cell>
          <cell r="AI60">
            <v>1198771.54</v>
          </cell>
          <cell r="AJ60">
            <v>0</v>
          </cell>
          <cell r="AK60">
            <v>0</v>
          </cell>
          <cell r="AL60">
            <v>0</v>
          </cell>
          <cell r="AM60">
            <v>0</v>
          </cell>
          <cell r="AN60">
            <v>0</v>
          </cell>
          <cell r="AO60">
            <v>1198771.54</v>
          </cell>
          <cell r="AP60">
            <v>0</v>
          </cell>
          <cell r="AQ60">
            <v>816533</v>
          </cell>
          <cell r="AR60">
            <v>0</v>
          </cell>
          <cell r="AS60">
            <v>816533</v>
          </cell>
          <cell r="AT60">
            <v>258362.5</v>
          </cell>
          <cell r="AU60">
            <v>558170.5</v>
          </cell>
          <cell r="AV60">
            <v>558170.5</v>
          </cell>
          <cell r="AW60">
            <v>640601.04</v>
          </cell>
          <cell r="AX60">
            <v>0</v>
          </cell>
          <cell r="AY60">
            <v>0</v>
          </cell>
          <cell r="AZ60">
            <v>0</v>
          </cell>
          <cell r="BA60">
            <v>0</v>
          </cell>
          <cell r="BB60">
            <v>0</v>
          </cell>
          <cell r="BC60">
            <v>640601.04</v>
          </cell>
          <cell r="BD60">
            <v>0</v>
          </cell>
          <cell r="BE60">
            <v>0</v>
          </cell>
          <cell r="BF60">
            <v>0</v>
          </cell>
          <cell r="BG60">
            <v>0</v>
          </cell>
          <cell r="BH60">
            <v>0</v>
          </cell>
          <cell r="BI60">
            <v>640601.04</v>
          </cell>
          <cell r="BJ60">
            <v>0</v>
          </cell>
          <cell r="BK60">
            <v>0</v>
          </cell>
          <cell r="BL60">
            <v>0</v>
          </cell>
          <cell r="BM60">
            <v>0</v>
          </cell>
          <cell r="BN60">
            <v>0</v>
          </cell>
          <cell r="BO60">
            <v>640601.04</v>
          </cell>
          <cell r="BP60">
            <v>0</v>
          </cell>
          <cell r="BQ60">
            <v>0</v>
          </cell>
          <cell r="BR60">
            <v>0</v>
          </cell>
          <cell r="BS60">
            <v>0</v>
          </cell>
          <cell r="BT60">
            <v>0</v>
          </cell>
          <cell r="BU60">
            <v>640601.04</v>
          </cell>
          <cell r="BV60">
            <v>0</v>
          </cell>
          <cell r="BW60">
            <v>1455899</v>
          </cell>
          <cell r="BX60">
            <v>-10663.16</v>
          </cell>
          <cell r="BY60">
            <v>1445235.84</v>
          </cell>
          <cell r="BZ60">
            <v>0</v>
          </cell>
          <cell r="CA60">
            <v>1445235.84</v>
          </cell>
          <cell r="CB60">
            <v>640601.04</v>
          </cell>
          <cell r="CC60">
            <v>0</v>
          </cell>
          <cell r="CD60">
            <v>804634.8</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cell r="DC60">
            <v>532209</v>
          </cell>
          <cell r="DD60">
            <v>0</v>
          </cell>
          <cell r="DE60">
            <v>532209</v>
          </cell>
          <cell r="DF60">
            <v>0</v>
          </cell>
          <cell r="DG60">
            <v>532209</v>
          </cell>
          <cell r="DH60">
            <v>0</v>
          </cell>
          <cell r="DI60">
            <v>0</v>
          </cell>
          <cell r="DJ60">
            <v>532209</v>
          </cell>
          <cell r="DK60">
            <v>0</v>
          </cell>
          <cell r="DL60">
            <v>0</v>
          </cell>
          <cell r="DM60">
            <v>0</v>
          </cell>
          <cell r="DN60">
            <v>0</v>
          </cell>
          <cell r="DO60">
            <v>0</v>
          </cell>
          <cell r="DP60">
            <v>0</v>
          </cell>
          <cell r="DQ60">
            <v>0</v>
          </cell>
          <cell r="DR60">
            <v>0</v>
          </cell>
          <cell r="DS60">
            <v>0</v>
          </cell>
          <cell r="DT60">
            <v>0</v>
          </cell>
          <cell r="DU60">
            <v>0</v>
          </cell>
          <cell r="DV60">
            <v>0</v>
          </cell>
          <cell r="DW60">
            <v>0</v>
          </cell>
          <cell r="DX60">
            <v>0</v>
          </cell>
          <cell r="DY60">
            <v>0</v>
          </cell>
          <cell r="DZ60">
            <v>0</v>
          </cell>
          <cell r="EA60">
            <v>0</v>
          </cell>
          <cell r="EB60">
            <v>0</v>
          </cell>
          <cell r="EC60">
            <v>0</v>
          </cell>
          <cell r="ED60">
            <v>0</v>
          </cell>
          <cell r="EE60">
            <v>0</v>
          </cell>
          <cell r="EF60">
            <v>0</v>
          </cell>
          <cell r="EG60">
            <v>0</v>
          </cell>
          <cell r="EH60">
            <v>0</v>
          </cell>
          <cell r="EI60">
            <v>517893</v>
          </cell>
          <cell r="EJ60">
            <v>0</v>
          </cell>
          <cell r="EK60">
            <v>517893</v>
          </cell>
          <cell r="EL60">
            <v>0</v>
          </cell>
          <cell r="EM60">
            <v>517893</v>
          </cell>
          <cell r="EN60">
            <v>0</v>
          </cell>
          <cell r="EO60">
            <v>0</v>
          </cell>
          <cell r="EP60">
            <v>517893</v>
          </cell>
          <cell r="EQ60">
            <v>0</v>
          </cell>
          <cell r="ER60">
            <v>0</v>
          </cell>
          <cell r="ES60">
            <v>0</v>
          </cell>
          <cell r="ET60">
            <v>0</v>
          </cell>
          <cell r="EU60">
            <v>0</v>
          </cell>
          <cell r="EV60">
            <v>0</v>
          </cell>
          <cell r="EW60">
            <v>0</v>
          </cell>
          <cell r="EX60">
            <v>0</v>
          </cell>
          <cell r="EY60">
            <v>0</v>
          </cell>
          <cell r="EZ60">
            <v>0</v>
          </cell>
          <cell r="FA60">
            <v>0</v>
          </cell>
          <cell r="FB60">
            <v>0</v>
          </cell>
          <cell r="FC60">
            <v>0</v>
          </cell>
          <cell r="FD60">
            <v>0</v>
          </cell>
          <cell r="FE60">
            <v>0</v>
          </cell>
          <cell r="FF60">
            <v>0</v>
          </cell>
          <cell r="FG60">
            <v>0</v>
          </cell>
          <cell r="FH60">
            <v>0</v>
          </cell>
          <cell r="FI60">
            <v>0</v>
          </cell>
          <cell r="FJ60">
            <v>0</v>
          </cell>
          <cell r="FK60">
            <v>0</v>
          </cell>
          <cell r="FL60">
            <v>0</v>
          </cell>
          <cell r="FM60">
            <v>0</v>
          </cell>
          <cell r="FN60">
            <v>0</v>
          </cell>
          <cell r="FO60">
            <v>722189</v>
          </cell>
          <cell r="FP60">
            <v>0</v>
          </cell>
          <cell r="FQ60">
            <v>722189</v>
          </cell>
          <cell r="FR60">
            <v>0</v>
          </cell>
          <cell r="FS60">
            <v>722189</v>
          </cell>
          <cell r="FT60">
            <v>0</v>
          </cell>
          <cell r="FU60">
            <v>0</v>
          </cell>
          <cell r="FV60">
            <v>722189</v>
          </cell>
          <cell r="FW60">
            <v>0</v>
          </cell>
          <cell r="FX60">
            <v>0</v>
          </cell>
          <cell r="FY60">
            <v>0</v>
          </cell>
          <cell r="FZ60">
            <v>0</v>
          </cell>
          <cell r="GA60">
            <v>0</v>
          </cell>
          <cell r="GB60">
            <v>0</v>
          </cell>
          <cell r="GC60">
            <v>0</v>
          </cell>
          <cell r="GD60">
            <v>0</v>
          </cell>
          <cell r="GE60">
            <v>0</v>
          </cell>
          <cell r="GF60">
            <v>0</v>
          </cell>
          <cell r="GG60">
            <v>0</v>
          </cell>
          <cell r="GH60">
            <v>0</v>
          </cell>
          <cell r="GI60">
            <v>0</v>
          </cell>
          <cell r="GJ60">
            <v>0</v>
          </cell>
          <cell r="GK60">
            <v>0</v>
          </cell>
          <cell r="GL60">
            <v>0</v>
          </cell>
          <cell r="GM60">
            <v>0</v>
          </cell>
          <cell r="GN60">
            <v>0</v>
          </cell>
          <cell r="GO60">
            <v>0</v>
          </cell>
          <cell r="GP60">
            <v>0</v>
          </cell>
          <cell r="GQ60">
            <v>0</v>
          </cell>
          <cell r="GR60">
            <v>0</v>
          </cell>
          <cell r="GS60">
            <v>0</v>
          </cell>
          <cell r="GT60">
            <v>0</v>
          </cell>
        </row>
        <row r="61">
          <cell r="A61" t="str">
            <v>Tulare</v>
          </cell>
          <cell r="B61">
            <v>13075810.15</v>
          </cell>
          <cell r="C61">
            <v>0</v>
          </cell>
          <cell r="D61">
            <v>0</v>
          </cell>
          <cell r="E61">
            <v>303097</v>
          </cell>
          <cell r="F61"/>
          <cell r="G61">
            <v>13378907.15</v>
          </cell>
          <cell r="H61">
            <v>0</v>
          </cell>
          <cell r="I61">
            <v>13378907.15</v>
          </cell>
          <cell r="J61"/>
          <cell r="K61">
            <v>7008551</v>
          </cell>
          <cell r="L61">
            <v>0</v>
          </cell>
          <cell r="M61">
            <v>7008551</v>
          </cell>
          <cell r="N61">
            <v>7008551</v>
          </cell>
          <cell r="O61">
            <v>0</v>
          </cell>
          <cell r="P61">
            <v>0</v>
          </cell>
          <cell r="Q61">
            <v>13378907.15</v>
          </cell>
          <cell r="R61">
            <v>0</v>
          </cell>
          <cell r="S61">
            <v>1049224</v>
          </cell>
          <cell r="T61">
            <v>1049224</v>
          </cell>
          <cell r="U61">
            <v>0</v>
          </cell>
          <cell r="V61">
            <v>0</v>
          </cell>
          <cell r="W61">
            <v>13378907.15</v>
          </cell>
          <cell r="X61">
            <v>0</v>
          </cell>
          <cell r="Y61">
            <v>0</v>
          </cell>
          <cell r="Z61">
            <v>0</v>
          </cell>
          <cell r="AA61">
            <v>0</v>
          </cell>
          <cell r="AB61">
            <v>0</v>
          </cell>
          <cell r="AC61">
            <v>13378907.15</v>
          </cell>
          <cell r="AD61">
            <v>0</v>
          </cell>
          <cell r="AE61">
            <v>0</v>
          </cell>
          <cell r="AF61">
            <v>0</v>
          </cell>
          <cell r="AG61">
            <v>0</v>
          </cell>
          <cell r="AH61">
            <v>0</v>
          </cell>
          <cell r="AI61">
            <v>13378907.15</v>
          </cell>
          <cell r="AJ61">
            <v>0</v>
          </cell>
          <cell r="AK61">
            <v>0</v>
          </cell>
          <cell r="AL61">
            <v>0</v>
          </cell>
          <cell r="AM61">
            <v>0</v>
          </cell>
          <cell r="AN61">
            <v>0</v>
          </cell>
          <cell r="AO61">
            <v>13378907.15</v>
          </cell>
          <cell r="AP61">
            <v>0</v>
          </cell>
          <cell r="AQ61">
            <v>15704601</v>
          </cell>
          <cell r="AR61">
            <v>106492</v>
          </cell>
          <cell r="AS61">
            <v>15811093</v>
          </cell>
          <cell r="AT61">
            <v>11772482.100000001</v>
          </cell>
          <cell r="AU61">
            <v>4038610.8999999985</v>
          </cell>
          <cell r="AV61">
            <v>4038610.8999999985</v>
          </cell>
          <cell r="AW61">
            <v>9340296.2500000019</v>
          </cell>
          <cell r="AX61">
            <v>0</v>
          </cell>
          <cell r="AY61">
            <v>0</v>
          </cell>
          <cell r="AZ61">
            <v>0</v>
          </cell>
          <cell r="BA61">
            <v>0</v>
          </cell>
          <cell r="BB61">
            <v>0</v>
          </cell>
          <cell r="BC61">
            <v>9340296.2500000019</v>
          </cell>
          <cell r="BD61">
            <v>0</v>
          </cell>
          <cell r="BE61">
            <v>0</v>
          </cell>
          <cell r="BF61">
            <v>0</v>
          </cell>
          <cell r="BG61">
            <v>0</v>
          </cell>
          <cell r="BH61">
            <v>0</v>
          </cell>
          <cell r="BI61">
            <v>9340296.2500000019</v>
          </cell>
          <cell r="BJ61">
            <v>0</v>
          </cell>
          <cell r="BK61">
            <v>0</v>
          </cell>
          <cell r="BL61">
            <v>0</v>
          </cell>
          <cell r="BM61">
            <v>0</v>
          </cell>
          <cell r="BN61">
            <v>0</v>
          </cell>
          <cell r="BO61">
            <v>9340296.2500000019</v>
          </cell>
          <cell r="BP61">
            <v>0</v>
          </cell>
          <cell r="BQ61">
            <v>0</v>
          </cell>
          <cell r="BR61">
            <v>0</v>
          </cell>
          <cell r="BS61">
            <v>0</v>
          </cell>
          <cell r="BT61">
            <v>0</v>
          </cell>
          <cell r="BU61">
            <v>9340296.2500000019</v>
          </cell>
          <cell r="BV61">
            <v>0</v>
          </cell>
          <cell r="BW61">
            <v>10629277</v>
          </cell>
          <cell r="BX61">
            <v>0</v>
          </cell>
          <cell r="BY61">
            <v>10629277</v>
          </cell>
          <cell r="BZ61">
            <v>0</v>
          </cell>
          <cell r="CA61">
            <v>10629277</v>
          </cell>
          <cell r="CB61">
            <v>9340296.2500000019</v>
          </cell>
          <cell r="CC61">
            <v>0</v>
          </cell>
          <cell r="CD61">
            <v>1288980.7499999981</v>
          </cell>
          <cell r="CE61">
            <v>0</v>
          </cell>
          <cell r="CF61">
            <v>0</v>
          </cell>
          <cell r="CG61">
            <v>0</v>
          </cell>
          <cell r="CH61">
            <v>0</v>
          </cell>
          <cell r="CI61">
            <v>0</v>
          </cell>
          <cell r="CJ61">
            <v>0</v>
          </cell>
          <cell r="CK61">
            <v>858222</v>
          </cell>
          <cell r="CL61">
            <v>0</v>
          </cell>
          <cell r="CM61">
            <v>858222</v>
          </cell>
          <cell r="CN61">
            <v>0</v>
          </cell>
          <cell r="CO61">
            <v>0</v>
          </cell>
          <cell r="CP61">
            <v>858222</v>
          </cell>
          <cell r="CQ61">
            <v>1193596</v>
          </cell>
          <cell r="CR61">
            <v>0</v>
          </cell>
          <cell r="CS61">
            <v>1193596</v>
          </cell>
          <cell r="CT61">
            <v>0</v>
          </cell>
          <cell r="CU61">
            <v>0</v>
          </cell>
          <cell r="CV61">
            <v>1193596</v>
          </cell>
          <cell r="CW61">
            <v>0</v>
          </cell>
          <cell r="CX61">
            <v>0</v>
          </cell>
          <cell r="CY61">
            <v>0</v>
          </cell>
          <cell r="CZ61">
            <v>0</v>
          </cell>
          <cell r="DA61">
            <v>0</v>
          </cell>
          <cell r="DB61">
            <v>0</v>
          </cell>
          <cell r="DC61">
            <v>18461784.949999999</v>
          </cell>
          <cell r="DD61">
            <v>0</v>
          </cell>
          <cell r="DE61">
            <v>18461784.949999999</v>
          </cell>
          <cell r="DF61">
            <v>0</v>
          </cell>
          <cell r="DG61">
            <v>18461784.949999999</v>
          </cell>
          <cell r="DH61">
            <v>0</v>
          </cell>
          <cell r="DI61">
            <v>0</v>
          </cell>
          <cell r="DJ61">
            <v>18461784.949999999</v>
          </cell>
          <cell r="DK61">
            <v>0</v>
          </cell>
          <cell r="DL61">
            <v>0</v>
          </cell>
          <cell r="DM61">
            <v>0</v>
          </cell>
          <cell r="DN61">
            <v>0</v>
          </cell>
          <cell r="DO61">
            <v>0</v>
          </cell>
          <cell r="DP61">
            <v>0</v>
          </cell>
          <cell r="DQ61">
            <v>0</v>
          </cell>
          <cell r="DR61">
            <v>0</v>
          </cell>
          <cell r="DS61">
            <v>0</v>
          </cell>
          <cell r="DT61">
            <v>0</v>
          </cell>
          <cell r="DU61">
            <v>0</v>
          </cell>
          <cell r="DV61">
            <v>0</v>
          </cell>
          <cell r="DW61">
            <v>0</v>
          </cell>
          <cell r="DX61">
            <v>0</v>
          </cell>
          <cell r="DY61">
            <v>0</v>
          </cell>
          <cell r="DZ61">
            <v>0</v>
          </cell>
          <cell r="EA61">
            <v>0</v>
          </cell>
          <cell r="EB61">
            <v>0</v>
          </cell>
          <cell r="EC61">
            <v>0</v>
          </cell>
          <cell r="ED61">
            <v>0</v>
          </cell>
          <cell r="EE61">
            <v>0</v>
          </cell>
          <cell r="EF61">
            <v>0</v>
          </cell>
          <cell r="EG61">
            <v>0</v>
          </cell>
          <cell r="EH61">
            <v>0</v>
          </cell>
          <cell r="EI61">
            <v>19885564.190000001</v>
          </cell>
          <cell r="EJ61">
            <v>299125.09000000003</v>
          </cell>
          <cell r="EK61">
            <v>20184689.280000001</v>
          </cell>
          <cell r="EL61">
            <v>0</v>
          </cell>
          <cell r="EM61">
            <v>20184689.280000001</v>
          </cell>
          <cell r="EN61">
            <v>0</v>
          </cell>
          <cell r="EO61">
            <v>0</v>
          </cell>
          <cell r="EP61">
            <v>20184689.280000001</v>
          </cell>
          <cell r="EQ61">
            <v>0</v>
          </cell>
          <cell r="ER61">
            <v>0</v>
          </cell>
          <cell r="ES61">
            <v>0</v>
          </cell>
          <cell r="ET61">
            <v>0</v>
          </cell>
          <cell r="EU61">
            <v>0</v>
          </cell>
          <cell r="EV61">
            <v>0</v>
          </cell>
          <cell r="EW61">
            <v>0</v>
          </cell>
          <cell r="EX61">
            <v>0</v>
          </cell>
          <cell r="EY61">
            <v>0</v>
          </cell>
          <cell r="EZ61">
            <v>0</v>
          </cell>
          <cell r="FA61">
            <v>0</v>
          </cell>
          <cell r="FB61">
            <v>0</v>
          </cell>
          <cell r="FC61">
            <v>0</v>
          </cell>
          <cell r="FD61">
            <v>0</v>
          </cell>
          <cell r="FE61">
            <v>0</v>
          </cell>
          <cell r="FF61">
            <v>0</v>
          </cell>
          <cell r="FG61">
            <v>0</v>
          </cell>
          <cell r="FH61">
            <v>0</v>
          </cell>
          <cell r="FI61">
            <v>0</v>
          </cell>
          <cell r="FJ61">
            <v>0</v>
          </cell>
          <cell r="FK61">
            <v>0</v>
          </cell>
          <cell r="FL61">
            <v>0</v>
          </cell>
          <cell r="FM61">
            <v>0</v>
          </cell>
          <cell r="FN61">
            <v>0</v>
          </cell>
          <cell r="FO61">
            <v>19658097.440000001</v>
          </cell>
          <cell r="FP61">
            <v>0</v>
          </cell>
          <cell r="FQ61">
            <v>19658097.440000001</v>
          </cell>
          <cell r="FR61">
            <v>0</v>
          </cell>
          <cell r="FS61">
            <v>19658097.440000001</v>
          </cell>
          <cell r="FT61">
            <v>0</v>
          </cell>
          <cell r="FU61">
            <v>0</v>
          </cell>
          <cell r="FV61">
            <v>19658097.440000001</v>
          </cell>
          <cell r="FW61">
            <v>0</v>
          </cell>
          <cell r="FX61">
            <v>0</v>
          </cell>
          <cell r="FY61">
            <v>0</v>
          </cell>
          <cell r="FZ61">
            <v>0</v>
          </cell>
          <cell r="GA61">
            <v>0</v>
          </cell>
          <cell r="GB61">
            <v>0</v>
          </cell>
          <cell r="GC61">
            <v>0</v>
          </cell>
          <cell r="GD61">
            <v>0</v>
          </cell>
          <cell r="GE61">
            <v>0</v>
          </cell>
          <cell r="GF61">
            <v>0</v>
          </cell>
          <cell r="GG61">
            <v>0</v>
          </cell>
          <cell r="GH61">
            <v>0</v>
          </cell>
          <cell r="GI61">
            <v>0</v>
          </cell>
          <cell r="GJ61">
            <v>0</v>
          </cell>
          <cell r="GK61">
            <v>0</v>
          </cell>
          <cell r="GL61">
            <v>0</v>
          </cell>
          <cell r="GM61">
            <v>0</v>
          </cell>
          <cell r="GN61">
            <v>0</v>
          </cell>
          <cell r="GO61">
            <v>0</v>
          </cell>
          <cell r="GP61">
            <v>0</v>
          </cell>
          <cell r="GQ61">
            <v>0</v>
          </cell>
          <cell r="GR61">
            <v>0</v>
          </cell>
          <cell r="GS61">
            <v>0</v>
          </cell>
          <cell r="GT61">
            <v>0</v>
          </cell>
        </row>
        <row r="62">
          <cell r="A62" t="str">
            <v>Tuolumne</v>
          </cell>
          <cell r="B62">
            <v>2151328.8199999998</v>
          </cell>
          <cell r="C62">
            <v>0</v>
          </cell>
          <cell r="D62">
            <v>0</v>
          </cell>
          <cell r="E62">
            <v>6349.04</v>
          </cell>
          <cell r="F62"/>
          <cell r="G62">
            <v>2157677.86</v>
          </cell>
          <cell r="H62">
            <v>0</v>
          </cell>
          <cell r="I62">
            <v>2157677.86</v>
          </cell>
          <cell r="J62"/>
          <cell r="K62">
            <v>2219554</v>
          </cell>
          <cell r="L62">
            <v>-419145</v>
          </cell>
          <cell r="M62">
            <v>1800409</v>
          </cell>
          <cell r="N62">
            <v>1800409</v>
          </cell>
          <cell r="O62">
            <v>0</v>
          </cell>
          <cell r="P62">
            <v>0</v>
          </cell>
          <cell r="Q62">
            <v>2157677.86</v>
          </cell>
          <cell r="R62">
            <v>0</v>
          </cell>
          <cell r="S62">
            <v>100000</v>
          </cell>
          <cell r="T62">
            <v>100000</v>
          </cell>
          <cell r="U62">
            <v>0</v>
          </cell>
          <cell r="V62">
            <v>0</v>
          </cell>
          <cell r="W62">
            <v>2157677.86</v>
          </cell>
          <cell r="X62">
            <v>0</v>
          </cell>
          <cell r="Y62">
            <v>300000</v>
          </cell>
          <cell r="Z62">
            <v>300000</v>
          </cell>
          <cell r="AA62">
            <v>0</v>
          </cell>
          <cell r="AB62">
            <v>0</v>
          </cell>
          <cell r="AC62">
            <v>2157677.86</v>
          </cell>
          <cell r="AD62">
            <v>0</v>
          </cell>
          <cell r="AE62">
            <v>250000</v>
          </cell>
          <cell r="AF62">
            <v>104834.25</v>
          </cell>
          <cell r="AG62">
            <v>145165.75</v>
          </cell>
          <cell r="AH62">
            <v>145165.75</v>
          </cell>
          <cell r="AI62">
            <v>2012512.1099999999</v>
          </cell>
          <cell r="AJ62">
            <v>0</v>
          </cell>
          <cell r="AK62">
            <v>0</v>
          </cell>
          <cell r="AL62">
            <v>0</v>
          </cell>
          <cell r="AM62">
            <v>0</v>
          </cell>
          <cell r="AN62">
            <v>0</v>
          </cell>
          <cell r="AO62">
            <v>2012512.1099999999</v>
          </cell>
          <cell r="AP62">
            <v>0</v>
          </cell>
          <cell r="AQ62">
            <v>3046414</v>
          </cell>
          <cell r="AR62">
            <v>0</v>
          </cell>
          <cell r="AS62">
            <v>3046414</v>
          </cell>
          <cell r="AT62">
            <v>0</v>
          </cell>
          <cell r="AU62">
            <v>3046414</v>
          </cell>
          <cell r="AV62">
            <v>2012512.1099999999</v>
          </cell>
          <cell r="AW62">
            <v>0</v>
          </cell>
          <cell r="AX62">
            <v>1033901.8900000001</v>
          </cell>
          <cell r="AY62">
            <v>100000</v>
          </cell>
          <cell r="AZ62">
            <v>0</v>
          </cell>
          <cell r="BA62">
            <v>100000</v>
          </cell>
          <cell r="BB62">
            <v>0</v>
          </cell>
          <cell r="BC62">
            <v>0</v>
          </cell>
          <cell r="BD62">
            <v>100000</v>
          </cell>
          <cell r="BE62">
            <v>200000</v>
          </cell>
          <cell r="BF62">
            <v>0</v>
          </cell>
          <cell r="BG62">
            <v>200000</v>
          </cell>
          <cell r="BH62">
            <v>0</v>
          </cell>
          <cell r="BI62">
            <v>0</v>
          </cell>
          <cell r="BJ62">
            <v>200000</v>
          </cell>
          <cell r="BK62">
            <v>0</v>
          </cell>
          <cell r="BL62">
            <v>0</v>
          </cell>
          <cell r="BM62">
            <v>0</v>
          </cell>
          <cell r="BN62">
            <v>0</v>
          </cell>
          <cell r="BO62">
            <v>0</v>
          </cell>
          <cell r="BP62">
            <v>0</v>
          </cell>
          <cell r="BQ62">
            <v>0</v>
          </cell>
          <cell r="BR62">
            <v>0</v>
          </cell>
          <cell r="BS62">
            <v>0</v>
          </cell>
          <cell r="BT62">
            <v>0</v>
          </cell>
          <cell r="BU62">
            <v>0</v>
          </cell>
          <cell r="BV62">
            <v>0</v>
          </cell>
          <cell r="BW62">
            <v>3956853</v>
          </cell>
          <cell r="BX62">
            <v>0</v>
          </cell>
          <cell r="BY62">
            <v>3956853</v>
          </cell>
          <cell r="BZ62">
            <v>0</v>
          </cell>
          <cell r="CA62">
            <v>3956853</v>
          </cell>
          <cell r="CB62">
            <v>0</v>
          </cell>
          <cell r="CC62">
            <v>0</v>
          </cell>
          <cell r="CD62">
            <v>3956853</v>
          </cell>
          <cell r="CE62">
            <v>0</v>
          </cell>
          <cell r="CF62">
            <v>0</v>
          </cell>
          <cell r="CG62">
            <v>0</v>
          </cell>
          <cell r="CH62">
            <v>0</v>
          </cell>
          <cell r="CI62">
            <v>0</v>
          </cell>
          <cell r="CJ62">
            <v>0</v>
          </cell>
          <cell r="CK62">
            <v>0</v>
          </cell>
          <cell r="CL62">
            <v>0</v>
          </cell>
          <cell r="CM62">
            <v>0</v>
          </cell>
          <cell r="CN62">
            <v>0</v>
          </cell>
          <cell r="CO62">
            <v>0</v>
          </cell>
          <cell r="CP62">
            <v>0</v>
          </cell>
          <cell r="CQ62">
            <v>125000</v>
          </cell>
          <cell r="CR62">
            <v>0</v>
          </cell>
          <cell r="CS62">
            <v>125000</v>
          </cell>
          <cell r="CT62">
            <v>0</v>
          </cell>
          <cell r="CU62">
            <v>0</v>
          </cell>
          <cell r="CV62">
            <v>125000</v>
          </cell>
          <cell r="CW62">
            <v>0</v>
          </cell>
          <cell r="CX62">
            <v>0</v>
          </cell>
          <cell r="CY62">
            <v>0</v>
          </cell>
          <cell r="CZ62">
            <v>0</v>
          </cell>
          <cell r="DA62">
            <v>0</v>
          </cell>
          <cell r="DB62">
            <v>0</v>
          </cell>
          <cell r="DC62">
            <v>2774650</v>
          </cell>
          <cell r="DD62">
            <v>0</v>
          </cell>
          <cell r="DE62">
            <v>2774650</v>
          </cell>
          <cell r="DF62">
            <v>0</v>
          </cell>
          <cell r="DG62">
            <v>2774650</v>
          </cell>
          <cell r="DH62">
            <v>0</v>
          </cell>
          <cell r="DI62">
            <v>0</v>
          </cell>
          <cell r="DJ62">
            <v>2774650</v>
          </cell>
          <cell r="DK62">
            <v>0</v>
          </cell>
          <cell r="DL62">
            <v>0</v>
          </cell>
          <cell r="DM62">
            <v>0</v>
          </cell>
          <cell r="DN62">
            <v>0</v>
          </cell>
          <cell r="DO62">
            <v>0</v>
          </cell>
          <cell r="DP62">
            <v>0</v>
          </cell>
          <cell r="DQ62">
            <v>0</v>
          </cell>
          <cell r="DR62">
            <v>0</v>
          </cell>
          <cell r="DS62">
            <v>0</v>
          </cell>
          <cell r="DT62">
            <v>0</v>
          </cell>
          <cell r="DU62">
            <v>0</v>
          </cell>
          <cell r="DV62">
            <v>0</v>
          </cell>
          <cell r="DW62">
            <v>0</v>
          </cell>
          <cell r="DX62">
            <v>0</v>
          </cell>
          <cell r="DY62">
            <v>0</v>
          </cell>
          <cell r="DZ62">
            <v>0</v>
          </cell>
          <cell r="EA62">
            <v>0</v>
          </cell>
          <cell r="EB62">
            <v>0</v>
          </cell>
          <cell r="EC62">
            <v>0</v>
          </cell>
          <cell r="ED62">
            <v>0</v>
          </cell>
          <cell r="EE62">
            <v>0</v>
          </cell>
          <cell r="EF62">
            <v>0</v>
          </cell>
          <cell r="EG62">
            <v>0</v>
          </cell>
          <cell r="EH62">
            <v>0</v>
          </cell>
          <cell r="EI62">
            <v>2146821.5299999998</v>
          </cell>
          <cell r="EJ62">
            <v>0</v>
          </cell>
          <cell r="EK62">
            <v>2146821.5299999998</v>
          </cell>
          <cell r="EL62">
            <v>0</v>
          </cell>
          <cell r="EM62">
            <v>2146821.5299999998</v>
          </cell>
          <cell r="EN62">
            <v>0</v>
          </cell>
          <cell r="EO62">
            <v>0</v>
          </cell>
          <cell r="EP62">
            <v>2146821.5299999998</v>
          </cell>
          <cell r="EQ62">
            <v>0</v>
          </cell>
          <cell r="ER62">
            <v>0</v>
          </cell>
          <cell r="ES62">
            <v>0</v>
          </cell>
          <cell r="ET62">
            <v>0</v>
          </cell>
          <cell r="EU62">
            <v>0</v>
          </cell>
          <cell r="EV62">
            <v>0</v>
          </cell>
          <cell r="EW62">
            <v>0</v>
          </cell>
          <cell r="EX62">
            <v>0</v>
          </cell>
          <cell r="EY62">
            <v>0</v>
          </cell>
          <cell r="EZ62">
            <v>0</v>
          </cell>
          <cell r="FA62">
            <v>0</v>
          </cell>
          <cell r="FB62">
            <v>0</v>
          </cell>
          <cell r="FC62">
            <v>0</v>
          </cell>
          <cell r="FD62">
            <v>0</v>
          </cell>
          <cell r="FE62">
            <v>0</v>
          </cell>
          <cell r="FF62">
            <v>0</v>
          </cell>
          <cell r="FG62">
            <v>0</v>
          </cell>
          <cell r="FH62">
            <v>0</v>
          </cell>
          <cell r="FI62">
            <v>0</v>
          </cell>
          <cell r="FJ62">
            <v>0</v>
          </cell>
          <cell r="FK62">
            <v>0</v>
          </cell>
          <cell r="FL62">
            <v>0</v>
          </cell>
          <cell r="FM62">
            <v>0</v>
          </cell>
          <cell r="FN62">
            <v>0</v>
          </cell>
          <cell r="FO62">
            <v>2309587.02</v>
          </cell>
          <cell r="FP62">
            <v>0</v>
          </cell>
          <cell r="FQ62">
            <v>2309587.02</v>
          </cell>
          <cell r="FR62">
            <v>0</v>
          </cell>
          <cell r="FS62">
            <v>2309587.02</v>
          </cell>
          <cell r="FT62">
            <v>0</v>
          </cell>
          <cell r="FU62">
            <v>0</v>
          </cell>
          <cell r="FV62">
            <v>2309587.02</v>
          </cell>
          <cell r="FW62">
            <v>0</v>
          </cell>
          <cell r="FX62">
            <v>0</v>
          </cell>
          <cell r="FY62">
            <v>0</v>
          </cell>
          <cell r="FZ62">
            <v>0</v>
          </cell>
          <cell r="GA62">
            <v>0</v>
          </cell>
          <cell r="GB62">
            <v>0</v>
          </cell>
          <cell r="GC62">
            <v>0</v>
          </cell>
          <cell r="GD62">
            <v>0</v>
          </cell>
          <cell r="GE62">
            <v>0</v>
          </cell>
          <cell r="GF62">
            <v>0</v>
          </cell>
          <cell r="GG62">
            <v>0</v>
          </cell>
          <cell r="GH62">
            <v>0</v>
          </cell>
          <cell r="GI62">
            <v>0</v>
          </cell>
          <cell r="GJ62">
            <v>0</v>
          </cell>
          <cell r="GK62">
            <v>0</v>
          </cell>
          <cell r="GL62">
            <v>0</v>
          </cell>
          <cell r="GM62">
            <v>0</v>
          </cell>
          <cell r="GN62">
            <v>0</v>
          </cell>
          <cell r="GO62">
            <v>0</v>
          </cell>
          <cell r="GP62">
            <v>0</v>
          </cell>
          <cell r="GQ62">
            <v>0</v>
          </cell>
          <cell r="GR62">
            <v>0</v>
          </cell>
          <cell r="GS62">
            <v>0</v>
          </cell>
          <cell r="GT62">
            <v>0</v>
          </cell>
        </row>
        <row r="63">
          <cell r="A63" t="str">
            <v>Ventura</v>
          </cell>
          <cell r="B63">
            <v>22605405.27</v>
          </cell>
          <cell r="C63">
            <v>0</v>
          </cell>
          <cell r="D63">
            <v>0</v>
          </cell>
          <cell r="E63">
            <v>123055.4</v>
          </cell>
          <cell r="F63"/>
          <cell r="G63">
            <v>22728460.669999998</v>
          </cell>
          <cell r="H63">
            <v>0</v>
          </cell>
          <cell r="I63">
            <v>22728460.669999998</v>
          </cell>
          <cell r="J63"/>
          <cell r="K63">
            <v>21221816</v>
          </cell>
          <cell r="L63">
            <v>-14294</v>
          </cell>
          <cell r="M63">
            <v>21207522</v>
          </cell>
          <cell r="N63">
            <v>10321943.010000002</v>
          </cell>
          <cell r="O63">
            <v>10885578.989999998</v>
          </cell>
          <cell r="P63">
            <v>10885578.989999998</v>
          </cell>
          <cell r="Q63">
            <v>11842881.68</v>
          </cell>
          <cell r="R63">
            <v>0</v>
          </cell>
          <cell r="S63">
            <v>0</v>
          </cell>
          <cell r="T63">
            <v>0</v>
          </cell>
          <cell r="U63">
            <v>0</v>
          </cell>
          <cell r="V63">
            <v>0</v>
          </cell>
          <cell r="W63">
            <v>11842881.68</v>
          </cell>
          <cell r="X63">
            <v>0</v>
          </cell>
          <cell r="Y63">
            <v>0</v>
          </cell>
          <cell r="Z63">
            <v>0</v>
          </cell>
          <cell r="AA63">
            <v>0</v>
          </cell>
          <cell r="AB63">
            <v>0</v>
          </cell>
          <cell r="AC63">
            <v>11842881.68</v>
          </cell>
          <cell r="AD63">
            <v>0</v>
          </cell>
          <cell r="AE63">
            <v>0</v>
          </cell>
          <cell r="AF63">
            <v>0</v>
          </cell>
          <cell r="AG63">
            <v>0</v>
          </cell>
          <cell r="AH63">
            <v>0</v>
          </cell>
          <cell r="AI63">
            <v>11842881.68</v>
          </cell>
          <cell r="AJ63">
            <v>0</v>
          </cell>
          <cell r="AK63">
            <v>0</v>
          </cell>
          <cell r="AL63">
            <v>0</v>
          </cell>
          <cell r="AM63">
            <v>0</v>
          </cell>
          <cell r="AN63">
            <v>0</v>
          </cell>
          <cell r="AO63">
            <v>11842881.68</v>
          </cell>
          <cell r="AP63">
            <v>0</v>
          </cell>
          <cell r="AQ63">
            <v>24514881</v>
          </cell>
          <cell r="AR63">
            <v>0</v>
          </cell>
          <cell r="AS63">
            <v>24514881</v>
          </cell>
          <cell r="AT63">
            <v>0</v>
          </cell>
          <cell r="AU63">
            <v>24514881</v>
          </cell>
          <cell r="AV63">
            <v>11842881.68</v>
          </cell>
          <cell r="AW63">
            <v>0</v>
          </cell>
          <cell r="AX63">
            <v>12671999.32</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5091729.670000002</v>
          </cell>
          <cell r="BX63">
            <v>0</v>
          </cell>
          <cell r="BY63">
            <v>25091729.670000002</v>
          </cell>
          <cell r="BZ63">
            <v>0</v>
          </cell>
          <cell r="CA63">
            <v>25091729.670000002</v>
          </cell>
          <cell r="CB63">
            <v>0</v>
          </cell>
          <cell r="CC63">
            <v>0</v>
          </cell>
          <cell r="CD63">
            <v>25091729.670000002</v>
          </cell>
          <cell r="CE63">
            <v>0</v>
          </cell>
          <cell r="CF63">
            <v>0</v>
          </cell>
          <cell r="CG63">
            <v>0</v>
          </cell>
          <cell r="CH63">
            <v>0</v>
          </cell>
          <cell r="CI63">
            <v>0</v>
          </cell>
          <cell r="CJ63">
            <v>0</v>
          </cell>
          <cell r="CK63">
            <v>128336.44</v>
          </cell>
          <cell r="CL63">
            <v>0</v>
          </cell>
          <cell r="CM63">
            <v>128336.44</v>
          </cell>
          <cell r="CN63">
            <v>0</v>
          </cell>
          <cell r="CO63">
            <v>0</v>
          </cell>
          <cell r="CP63">
            <v>128336.44</v>
          </cell>
          <cell r="CQ63">
            <v>1650057.67</v>
          </cell>
          <cell r="CR63">
            <v>0</v>
          </cell>
          <cell r="CS63">
            <v>1650057.67</v>
          </cell>
          <cell r="CT63">
            <v>0</v>
          </cell>
          <cell r="CU63">
            <v>0</v>
          </cell>
          <cell r="CV63">
            <v>1650057.67</v>
          </cell>
          <cell r="CW63">
            <v>0</v>
          </cell>
          <cell r="CX63">
            <v>0</v>
          </cell>
          <cell r="CY63">
            <v>0</v>
          </cell>
          <cell r="CZ63">
            <v>0</v>
          </cell>
          <cell r="DA63">
            <v>0</v>
          </cell>
          <cell r="DB63">
            <v>0</v>
          </cell>
          <cell r="DC63">
            <v>25926815.120000001</v>
          </cell>
          <cell r="DD63">
            <v>0</v>
          </cell>
          <cell r="DE63">
            <v>25926815.120000001</v>
          </cell>
          <cell r="DF63">
            <v>0</v>
          </cell>
          <cell r="DG63">
            <v>25926815.120000001</v>
          </cell>
          <cell r="DH63">
            <v>0</v>
          </cell>
          <cell r="DI63">
            <v>0</v>
          </cell>
          <cell r="DJ63">
            <v>25926815.120000001</v>
          </cell>
          <cell r="DK63">
            <v>0</v>
          </cell>
          <cell r="DL63">
            <v>0</v>
          </cell>
          <cell r="DM63">
            <v>0</v>
          </cell>
          <cell r="DN63">
            <v>0</v>
          </cell>
          <cell r="DO63">
            <v>0</v>
          </cell>
          <cell r="DP63">
            <v>0</v>
          </cell>
          <cell r="DQ63">
            <v>0</v>
          </cell>
          <cell r="DR63">
            <v>0</v>
          </cell>
          <cell r="DS63">
            <v>0</v>
          </cell>
          <cell r="DT63">
            <v>0</v>
          </cell>
          <cell r="DU63">
            <v>0</v>
          </cell>
          <cell r="DV63">
            <v>0</v>
          </cell>
          <cell r="DW63">
            <v>0</v>
          </cell>
          <cell r="DX63">
            <v>0</v>
          </cell>
          <cell r="DY63">
            <v>0</v>
          </cell>
          <cell r="DZ63">
            <v>0</v>
          </cell>
          <cell r="EA63">
            <v>0</v>
          </cell>
          <cell r="EB63">
            <v>0</v>
          </cell>
          <cell r="EC63">
            <v>0</v>
          </cell>
          <cell r="ED63">
            <v>0</v>
          </cell>
          <cell r="EE63">
            <v>0</v>
          </cell>
          <cell r="EF63">
            <v>0</v>
          </cell>
          <cell r="EG63">
            <v>0</v>
          </cell>
          <cell r="EH63">
            <v>0</v>
          </cell>
          <cell r="EI63">
            <v>29815493.829999998</v>
          </cell>
          <cell r="EJ63">
            <v>-480046.22</v>
          </cell>
          <cell r="EK63">
            <v>29335447.609999999</v>
          </cell>
          <cell r="EL63">
            <v>0</v>
          </cell>
          <cell r="EM63">
            <v>29335447.609999999</v>
          </cell>
          <cell r="EN63">
            <v>0</v>
          </cell>
          <cell r="EO63">
            <v>0</v>
          </cell>
          <cell r="EP63">
            <v>29335447.609999999</v>
          </cell>
          <cell r="EQ63">
            <v>0</v>
          </cell>
          <cell r="ER63">
            <v>0</v>
          </cell>
          <cell r="ES63">
            <v>0</v>
          </cell>
          <cell r="ET63">
            <v>0</v>
          </cell>
          <cell r="EU63">
            <v>0</v>
          </cell>
          <cell r="EV63">
            <v>0</v>
          </cell>
          <cell r="EW63">
            <v>0</v>
          </cell>
          <cell r="EX63">
            <v>0</v>
          </cell>
          <cell r="EY63">
            <v>0</v>
          </cell>
          <cell r="EZ63">
            <v>0</v>
          </cell>
          <cell r="FA63">
            <v>0</v>
          </cell>
          <cell r="FB63">
            <v>0</v>
          </cell>
          <cell r="FC63">
            <v>0</v>
          </cell>
          <cell r="FD63">
            <v>0</v>
          </cell>
          <cell r="FE63">
            <v>0</v>
          </cell>
          <cell r="FF63">
            <v>0</v>
          </cell>
          <cell r="FG63">
            <v>0</v>
          </cell>
          <cell r="FH63">
            <v>0</v>
          </cell>
          <cell r="FI63">
            <v>0</v>
          </cell>
          <cell r="FJ63">
            <v>0</v>
          </cell>
          <cell r="FK63">
            <v>0</v>
          </cell>
          <cell r="FL63">
            <v>0</v>
          </cell>
          <cell r="FM63">
            <v>0</v>
          </cell>
          <cell r="FN63">
            <v>0</v>
          </cell>
          <cell r="FO63">
            <v>22588903.719999999</v>
          </cell>
          <cell r="FP63">
            <v>-71931.509999999995</v>
          </cell>
          <cell r="FQ63">
            <v>22516972.209999997</v>
          </cell>
          <cell r="FR63">
            <v>0</v>
          </cell>
          <cell r="FS63">
            <v>22516972.209999997</v>
          </cell>
          <cell r="FT63">
            <v>0</v>
          </cell>
          <cell r="FU63">
            <v>0</v>
          </cell>
          <cell r="FV63">
            <v>22516972.209999997</v>
          </cell>
          <cell r="FW63">
            <v>0</v>
          </cell>
          <cell r="FX63">
            <v>0</v>
          </cell>
          <cell r="FY63">
            <v>0</v>
          </cell>
          <cell r="FZ63">
            <v>0</v>
          </cell>
          <cell r="GA63">
            <v>0</v>
          </cell>
          <cell r="GB63">
            <v>0</v>
          </cell>
          <cell r="GC63">
            <v>0</v>
          </cell>
          <cell r="GD63">
            <v>0</v>
          </cell>
          <cell r="GE63">
            <v>0</v>
          </cell>
          <cell r="GF63">
            <v>0</v>
          </cell>
          <cell r="GG63">
            <v>0</v>
          </cell>
          <cell r="GH63">
            <v>0</v>
          </cell>
          <cell r="GI63">
            <v>0</v>
          </cell>
          <cell r="GJ63">
            <v>0</v>
          </cell>
          <cell r="GK63">
            <v>0</v>
          </cell>
          <cell r="GL63">
            <v>0</v>
          </cell>
          <cell r="GM63">
            <v>0</v>
          </cell>
          <cell r="GN63">
            <v>0</v>
          </cell>
          <cell r="GO63">
            <v>0</v>
          </cell>
          <cell r="GP63">
            <v>0</v>
          </cell>
          <cell r="GQ63">
            <v>0</v>
          </cell>
          <cell r="GR63">
            <v>0</v>
          </cell>
          <cell r="GS63">
            <v>0</v>
          </cell>
          <cell r="GT63">
            <v>0</v>
          </cell>
        </row>
        <row r="64">
          <cell r="A64" t="str">
            <v>Yolo</v>
          </cell>
          <cell r="B64">
            <v>5813341.7000000002</v>
          </cell>
          <cell r="C64">
            <v>0</v>
          </cell>
          <cell r="D64">
            <v>0</v>
          </cell>
          <cell r="E64">
            <v>83568.72</v>
          </cell>
          <cell r="F64"/>
          <cell r="G64">
            <v>5896910.4199999999</v>
          </cell>
          <cell r="H64">
            <v>0</v>
          </cell>
          <cell r="I64">
            <v>5896910.4199999999</v>
          </cell>
          <cell r="J64"/>
          <cell r="K64">
            <v>5224320</v>
          </cell>
          <cell r="L64">
            <v>2648997.39</v>
          </cell>
          <cell r="M64">
            <v>7873317.3900000006</v>
          </cell>
          <cell r="N64">
            <v>5856128.1200000001</v>
          </cell>
          <cell r="O64">
            <v>2017189.2700000005</v>
          </cell>
          <cell r="P64">
            <v>2017189.2700000005</v>
          </cell>
          <cell r="Q64">
            <v>3879721.1499999994</v>
          </cell>
          <cell r="R64">
            <v>0</v>
          </cell>
          <cell r="S64">
            <v>0</v>
          </cell>
          <cell r="T64">
            <v>0</v>
          </cell>
          <cell r="U64">
            <v>0</v>
          </cell>
          <cell r="V64">
            <v>0</v>
          </cell>
          <cell r="W64">
            <v>3879721.1499999994</v>
          </cell>
          <cell r="X64">
            <v>0</v>
          </cell>
          <cell r="Y64">
            <v>0</v>
          </cell>
          <cell r="Z64">
            <v>0</v>
          </cell>
          <cell r="AA64">
            <v>0</v>
          </cell>
          <cell r="AB64">
            <v>0</v>
          </cell>
          <cell r="AC64">
            <v>3879721.1499999994</v>
          </cell>
          <cell r="AD64">
            <v>0</v>
          </cell>
          <cell r="AE64">
            <v>0</v>
          </cell>
          <cell r="AF64">
            <v>0</v>
          </cell>
          <cell r="AG64">
            <v>0</v>
          </cell>
          <cell r="AH64">
            <v>0</v>
          </cell>
          <cell r="AI64">
            <v>3879721.1499999994</v>
          </cell>
          <cell r="AJ64">
            <v>0</v>
          </cell>
          <cell r="AK64">
            <v>0</v>
          </cell>
          <cell r="AL64">
            <v>0</v>
          </cell>
          <cell r="AM64">
            <v>0</v>
          </cell>
          <cell r="AN64">
            <v>0</v>
          </cell>
          <cell r="AO64">
            <v>3879721.1499999994</v>
          </cell>
          <cell r="AP64">
            <v>0</v>
          </cell>
          <cell r="AQ64">
            <v>13321133.039999999</v>
          </cell>
          <cell r="AR64">
            <v>-7737252.7400000002</v>
          </cell>
          <cell r="AS64">
            <v>5583880.2999999989</v>
          </cell>
          <cell r="AT64">
            <v>0</v>
          </cell>
          <cell r="AU64">
            <v>5583880.2999999989</v>
          </cell>
          <cell r="AV64">
            <v>3879721.1499999994</v>
          </cell>
          <cell r="AW64">
            <v>0</v>
          </cell>
          <cell r="AX64">
            <v>1704159.1499999994</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5769819.71</v>
          </cell>
          <cell r="BX64">
            <v>69469.600000000006</v>
          </cell>
          <cell r="BY64">
            <v>5839289.3099999996</v>
          </cell>
          <cell r="BZ64">
            <v>0</v>
          </cell>
          <cell r="CA64">
            <v>5839289.3099999996</v>
          </cell>
          <cell r="CB64">
            <v>0</v>
          </cell>
          <cell r="CC64">
            <v>0</v>
          </cell>
          <cell r="CD64">
            <v>5839289.3099999996</v>
          </cell>
          <cell r="CE64">
            <v>0</v>
          </cell>
          <cell r="CF64">
            <v>0</v>
          </cell>
          <cell r="CG64">
            <v>0</v>
          </cell>
          <cell r="CH64">
            <v>0</v>
          </cell>
          <cell r="CI64">
            <v>0</v>
          </cell>
          <cell r="CJ64">
            <v>0</v>
          </cell>
          <cell r="CK64">
            <v>452489.18</v>
          </cell>
          <cell r="CL64">
            <v>0</v>
          </cell>
          <cell r="CM64">
            <v>452489.18</v>
          </cell>
          <cell r="CN64">
            <v>0</v>
          </cell>
          <cell r="CO64">
            <v>0</v>
          </cell>
          <cell r="CP64">
            <v>452489.18</v>
          </cell>
          <cell r="CQ64">
            <v>275000</v>
          </cell>
          <cell r="CR64">
            <v>0</v>
          </cell>
          <cell r="CS64">
            <v>275000</v>
          </cell>
          <cell r="CT64">
            <v>0</v>
          </cell>
          <cell r="CU64">
            <v>0</v>
          </cell>
          <cell r="CV64">
            <v>275000</v>
          </cell>
          <cell r="CW64">
            <v>0</v>
          </cell>
          <cell r="CX64">
            <v>0</v>
          </cell>
          <cell r="CY64">
            <v>0</v>
          </cell>
          <cell r="CZ64">
            <v>0</v>
          </cell>
          <cell r="DA64">
            <v>0</v>
          </cell>
          <cell r="DB64">
            <v>0</v>
          </cell>
          <cell r="DC64">
            <v>5939013.8300000001</v>
          </cell>
          <cell r="DD64">
            <v>-150016.87</v>
          </cell>
          <cell r="DE64">
            <v>5788996.96</v>
          </cell>
          <cell r="DF64">
            <v>0</v>
          </cell>
          <cell r="DG64">
            <v>5788996.96</v>
          </cell>
          <cell r="DH64">
            <v>0</v>
          </cell>
          <cell r="DI64">
            <v>0</v>
          </cell>
          <cell r="DJ64">
            <v>5788996.96</v>
          </cell>
          <cell r="DK64">
            <v>0</v>
          </cell>
          <cell r="DL64">
            <v>0</v>
          </cell>
          <cell r="DM64">
            <v>0</v>
          </cell>
          <cell r="DN64">
            <v>0</v>
          </cell>
          <cell r="DO64">
            <v>0</v>
          </cell>
          <cell r="DP64">
            <v>0</v>
          </cell>
          <cell r="DQ64">
            <v>0</v>
          </cell>
          <cell r="DR64">
            <v>0</v>
          </cell>
          <cell r="DS64">
            <v>0</v>
          </cell>
          <cell r="DT64">
            <v>0</v>
          </cell>
          <cell r="DU64">
            <v>0</v>
          </cell>
          <cell r="DV64">
            <v>0</v>
          </cell>
          <cell r="DW64">
            <v>0</v>
          </cell>
          <cell r="DX64">
            <v>0</v>
          </cell>
          <cell r="DY64">
            <v>0</v>
          </cell>
          <cell r="DZ64">
            <v>0</v>
          </cell>
          <cell r="EA64">
            <v>0</v>
          </cell>
          <cell r="EB64">
            <v>0</v>
          </cell>
          <cell r="EC64">
            <v>0</v>
          </cell>
          <cell r="ED64">
            <v>0</v>
          </cell>
          <cell r="EE64">
            <v>0</v>
          </cell>
          <cell r="EF64">
            <v>0</v>
          </cell>
          <cell r="EG64">
            <v>0</v>
          </cell>
          <cell r="EH64">
            <v>0</v>
          </cell>
          <cell r="EI64">
            <v>4809934.58</v>
          </cell>
          <cell r="EJ64">
            <v>8310.23</v>
          </cell>
          <cell r="EK64">
            <v>4818244.8100000005</v>
          </cell>
          <cell r="EL64">
            <v>0</v>
          </cell>
          <cell r="EM64">
            <v>4818244.8100000005</v>
          </cell>
          <cell r="EN64">
            <v>0</v>
          </cell>
          <cell r="EO64">
            <v>0</v>
          </cell>
          <cell r="EP64">
            <v>4818244.8100000005</v>
          </cell>
          <cell r="EQ64">
            <v>0</v>
          </cell>
          <cell r="ER64">
            <v>0</v>
          </cell>
          <cell r="ES64">
            <v>0</v>
          </cell>
          <cell r="ET64">
            <v>0</v>
          </cell>
          <cell r="EU64">
            <v>0</v>
          </cell>
          <cell r="EV64">
            <v>0</v>
          </cell>
          <cell r="EW64">
            <v>0</v>
          </cell>
          <cell r="EX64">
            <v>0</v>
          </cell>
          <cell r="EY64">
            <v>0</v>
          </cell>
          <cell r="EZ64">
            <v>0</v>
          </cell>
          <cell r="FA64">
            <v>0</v>
          </cell>
          <cell r="FB64">
            <v>0</v>
          </cell>
          <cell r="FC64">
            <v>0</v>
          </cell>
          <cell r="FD64">
            <v>0</v>
          </cell>
          <cell r="FE64">
            <v>0</v>
          </cell>
          <cell r="FF64">
            <v>0</v>
          </cell>
          <cell r="FG64">
            <v>0</v>
          </cell>
          <cell r="FH64">
            <v>0</v>
          </cell>
          <cell r="FI64">
            <v>0</v>
          </cell>
          <cell r="FJ64">
            <v>0</v>
          </cell>
          <cell r="FK64">
            <v>0</v>
          </cell>
          <cell r="FL64">
            <v>0</v>
          </cell>
          <cell r="FM64">
            <v>0</v>
          </cell>
          <cell r="FN64">
            <v>0</v>
          </cell>
          <cell r="FO64">
            <v>7553834.3099999996</v>
          </cell>
          <cell r="FP64">
            <v>229801.57</v>
          </cell>
          <cell r="FQ64">
            <v>7783635.8799999999</v>
          </cell>
          <cell r="FR64">
            <v>0</v>
          </cell>
          <cell r="FS64">
            <v>7783635.8799999999</v>
          </cell>
          <cell r="FT64">
            <v>0</v>
          </cell>
          <cell r="FU64">
            <v>0</v>
          </cell>
          <cell r="FV64">
            <v>7783635.8799999999</v>
          </cell>
          <cell r="FW64">
            <v>0</v>
          </cell>
          <cell r="FX64">
            <v>0</v>
          </cell>
          <cell r="FY64">
            <v>0</v>
          </cell>
          <cell r="FZ64">
            <v>0</v>
          </cell>
          <cell r="GA64">
            <v>0</v>
          </cell>
          <cell r="GB64">
            <v>0</v>
          </cell>
          <cell r="GC64">
            <v>0</v>
          </cell>
          <cell r="GD64">
            <v>0</v>
          </cell>
          <cell r="GE64">
            <v>0</v>
          </cell>
          <cell r="GF64">
            <v>0</v>
          </cell>
          <cell r="GG64">
            <v>0</v>
          </cell>
          <cell r="GH64">
            <v>0</v>
          </cell>
          <cell r="GI64">
            <v>0</v>
          </cell>
          <cell r="GJ64">
            <v>0</v>
          </cell>
          <cell r="GK64">
            <v>0</v>
          </cell>
          <cell r="GL64">
            <v>0</v>
          </cell>
          <cell r="GM64">
            <v>0</v>
          </cell>
          <cell r="GN64">
            <v>0</v>
          </cell>
          <cell r="GO64">
            <v>0</v>
          </cell>
          <cell r="GP64">
            <v>0</v>
          </cell>
          <cell r="GQ64">
            <v>0</v>
          </cell>
          <cell r="GR64">
            <v>0</v>
          </cell>
          <cell r="GS64">
            <v>0</v>
          </cell>
          <cell r="GT64">
            <v>0</v>
          </cell>
        </row>
      </sheetData>
      <sheetData sheetId="15">
        <row r="6">
          <cell r="A6" t="str">
            <v>Alameda</v>
          </cell>
          <cell r="B6">
            <v>49617937.710000001</v>
          </cell>
          <cell r="C6">
            <v>0</v>
          </cell>
          <cell r="D6">
            <v>0</v>
          </cell>
          <cell r="E6">
            <v>483164.34</v>
          </cell>
          <cell r="F6"/>
          <cell r="G6">
            <v>50101102.050000004</v>
          </cell>
          <cell r="H6">
            <v>0</v>
          </cell>
          <cell r="I6">
            <v>50101102.050000004</v>
          </cell>
          <cell r="J6"/>
          <cell r="K6">
            <v>36618753</v>
          </cell>
          <cell r="L6">
            <v>-759719.62</v>
          </cell>
          <cell r="M6">
            <v>35859033.380000003</v>
          </cell>
          <cell r="N6">
            <v>35859033.380000003</v>
          </cell>
          <cell r="O6">
            <v>0</v>
          </cell>
          <cell r="P6">
            <v>0</v>
          </cell>
          <cell r="Q6">
            <v>50101102.050000004</v>
          </cell>
          <cell r="R6">
            <v>0</v>
          </cell>
          <cell r="S6">
            <v>0</v>
          </cell>
          <cell r="T6">
            <v>0</v>
          </cell>
          <cell r="U6">
            <v>0</v>
          </cell>
          <cell r="V6">
            <v>0</v>
          </cell>
          <cell r="W6">
            <v>50101102.050000004</v>
          </cell>
          <cell r="X6">
            <v>0</v>
          </cell>
          <cell r="Y6">
            <v>0</v>
          </cell>
          <cell r="Z6">
            <v>0</v>
          </cell>
          <cell r="AA6">
            <v>0</v>
          </cell>
          <cell r="AB6">
            <v>0</v>
          </cell>
          <cell r="AC6">
            <v>50101102.050000004</v>
          </cell>
          <cell r="AD6">
            <v>0</v>
          </cell>
          <cell r="AE6">
            <v>0</v>
          </cell>
          <cell r="AF6">
            <v>0</v>
          </cell>
          <cell r="AG6">
            <v>0</v>
          </cell>
          <cell r="AH6">
            <v>0</v>
          </cell>
          <cell r="AI6">
            <v>50101102.050000004</v>
          </cell>
          <cell r="AJ6">
            <v>0</v>
          </cell>
          <cell r="AK6">
            <v>0</v>
          </cell>
          <cell r="AL6">
            <v>0</v>
          </cell>
          <cell r="AM6">
            <v>0</v>
          </cell>
          <cell r="AN6">
            <v>0</v>
          </cell>
          <cell r="AO6">
            <v>50101102.050000004</v>
          </cell>
          <cell r="AP6">
            <v>0</v>
          </cell>
          <cell r="AQ6">
            <v>36113720.200000003</v>
          </cell>
          <cell r="AR6">
            <v>-577923</v>
          </cell>
          <cell r="AS6">
            <v>35535797.200000003</v>
          </cell>
          <cell r="AT6">
            <v>17156301.719999999</v>
          </cell>
          <cell r="AU6">
            <v>18379495.480000004</v>
          </cell>
          <cell r="AV6">
            <v>18379495.480000004</v>
          </cell>
          <cell r="AW6">
            <v>31721606.57</v>
          </cell>
          <cell r="AX6">
            <v>0</v>
          </cell>
          <cell r="AY6">
            <v>0</v>
          </cell>
          <cell r="AZ6">
            <v>0</v>
          </cell>
          <cell r="BA6">
            <v>0</v>
          </cell>
          <cell r="BB6">
            <v>0</v>
          </cell>
          <cell r="BC6">
            <v>31721606.57</v>
          </cell>
          <cell r="BD6">
            <v>0</v>
          </cell>
          <cell r="BE6">
            <v>0</v>
          </cell>
          <cell r="BF6">
            <v>0</v>
          </cell>
          <cell r="BG6">
            <v>0</v>
          </cell>
          <cell r="BH6">
            <v>0</v>
          </cell>
          <cell r="BI6">
            <v>31721606.57</v>
          </cell>
          <cell r="BJ6">
            <v>0</v>
          </cell>
          <cell r="BK6">
            <v>0</v>
          </cell>
          <cell r="BL6">
            <v>0</v>
          </cell>
          <cell r="BM6">
            <v>0</v>
          </cell>
          <cell r="BN6">
            <v>0</v>
          </cell>
          <cell r="BO6">
            <v>31721606.57</v>
          </cell>
          <cell r="BP6">
            <v>0</v>
          </cell>
          <cell r="BQ6">
            <v>0</v>
          </cell>
          <cell r="BR6">
            <v>0</v>
          </cell>
          <cell r="BS6">
            <v>0</v>
          </cell>
          <cell r="BT6">
            <v>0</v>
          </cell>
          <cell r="BU6">
            <v>31721606.57</v>
          </cell>
          <cell r="BV6">
            <v>0</v>
          </cell>
          <cell r="BW6">
            <v>51175469.710000001</v>
          </cell>
          <cell r="BX6">
            <v>-1726338.68</v>
          </cell>
          <cell r="BY6">
            <v>49449131.030000001</v>
          </cell>
          <cell r="BZ6">
            <v>0</v>
          </cell>
          <cell r="CA6">
            <v>49449131.030000001</v>
          </cell>
          <cell r="CB6">
            <v>31721606.57</v>
          </cell>
          <cell r="CC6">
            <v>0</v>
          </cell>
          <cell r="CD6">
            <v>17727524.460000001</v>
          </cell>
          <cell r="CE6">
            <v>0</v>
          </cell>
          <cell r="CF6">
            <v>0</v>
          </cell>
          <cell r="CG6">
            <v>0</v>
          </cell>
          <cell r="CH6">
            <v>0</v>
          </cell>
          <cell r="CI6">
            <v>0</v>
          </cell>
          <cell r="CJ6">
            <v>0</v>
          </cell>
          <cell r="CK6">
            <v>2269138.1800000002</v>
          </cell>
          <cell r="CL6">
            <v>0</v>
          </cell>
          <cell r="CM6">
            <v>2269138.1800000002</v>
          </cell>
          <cell r="CN6">
            <v>0</v>
          </cell>
          <cell r="CO6">
            <v>0</v>
          </cell>
          <cell r="CP6">
            <v>2269138.1800000002</v>
          </cell>
          <cell r="CQ6">
            <v>0</v>
          </cell>
          <cell r="CR6">
            <v>0</v>
          </cell>
          <cell r="CS6">
            <v>0</v>
          </cell>
          <cell r="CT6">
            <v>0</v>
          </cell>
          <cell r="CU6">
            <v>0</v>
          </cell>
          <cell r="CV6">
            <v>0</v>
          </cell>
          <cell r="CW6">
            <v>0</v>
          </cell>
          <cell r="CX6">
            <v>0</v>
          </cell>
          <cell r="CY6">
            <v>0</v>
          </cell>
          <cell r="CZ6">
            <v>0</v>
          </cell>
          <cell r="DA6">
            <v>0</v>
          </cell>
          <cell r="DB6">
            <v>0</v>
          </cell>
          <cell r="DC6">
            <v>64499546</v>
          </cell>
          <cell r="DD6">
            <v>-7051767.0800000001</v>
          </cell>
          <cell r="DE6">
            <v>57447778.920000002</v>
          </cell>
          <cell r="DF6">
            <v>0</v>
          </cell>
          <cell r="DG6">
            <v>57447778.920000002</v>
          </cell>
          <cell r="DH6">
            <v>0</v>
          </cell>
          <cell r="DI6">
            <v>0</v>
          </cell>
          <cell r="DJ6">
            <v>57447778.920000002</v>
          </cell>
          <cell r="DK6">
            <v>0</v>
          </cell>
          <cell r="DL6">
            <v>0</v>
          </cell>
          <cell r="DM6">
            <v>0</v>
          </cell>
          <cell r="DN6">
            <v>0</v>
          </cell>
          <cell r="DO6">
            <v>0</v>
          </cell>
          <cell r="DP6">
            <v>0</v>
          </cell>
          <cell r="DQ6">
            <v>2500000</v>
          </cell>
          <cell r="DR6">
            <v>0</v>
          </cell>
          <cell r="DS6">
            <v>2500000</v>
          </cell>
          <cell r="DT6">
            <v>0</v>
          </cell>
          <cell r="DU6">
            <v>0</v>
          </cell>
          <cell r="DV6">
            <v>2500000</v>
          </cell>
          <cell r="DW6">
            <v>9000000</v>
          </cell>
          <cell r="DX6">
            <v>0</v>
          </cell>
          <cell r="DY6">
            <v>9000000</v>
          </cell>
          <cell r="DZ6">
            <v>0</v>
          </cell>
          <cell r="EA6">
            <v>0</v>
          </cell>
          <cell r="EB6">
            <v>9000000</v>
          </cell>
          <cell r="EC6">
            <v>0</v>
          </cell>
          <cell r="ED6">
            <v>0</v>
          </cell>
          <cell r="EE6">
            <v>0</v>
          </cell>
          <cell r="EF6">
            <v>0</v>
          </cell>
          <cell r="EG6">
            <v>0</v>
          </cell>
          <cell r="EH6">
            <v>0</v>
          </cell>
          <cell r="EI6">
            <v>69844598.739999995</v>
          </cell>
          <cell r="EJ6">
            <v>0</v>
          </cell>
          <cell r="EK6">
            <v>69844598.739999995</v>
          </cell>
          <cell r="EL6">
            <v>0</v>
          </cell>
          <cell r="EM6">
            <v>69844598.739999995</v>
          </cell>
          <cell r="EN6">
            <v>0</v>
          </cell>
          <cell r="EO6">
            <v>0</v>
          </cell>
          <cell r="EP6">
            <v>69844598.739999995</v>
          </cell>
          <cell r="EQ6">
            <v>0</v>
          </cell>
          <cell r="ER6">
            <v>0</v>
          </cell>
          <cell r="ES6">
            <v>0</v>
          </cell>
          <cell r="ET6">
            <v>0</v>
          </cell>
          <cell r="EU6">
            <v>0</v>
          </cell>
          <cell r="EV6">
            <v>0</v>
          </cell>
          <cell r="EW6">
            <v>2500000</v>
          </cell>
          <cell r="EX6">
            <v>0</v>
          </cell>
          <cell r="EY6">
            <v>2500000</v>
          </cell>
          <cell r="EZ6">
            <v>0</v>
          </cell>
          <cell r="FA6">
            <v>0</v>
          </cell>
          <cell r="FB6">
            <v>2500000</v>
          </cell>
          <cell r="FC6">
            <v>0</v>
          </cell>
          <cell r="FD6">
            <v>0</v>
          </cell>
          <cell r="FE6">
            <v>0</v>
          </cell>
          <cell r="FF6">
            <v>0</v>
          </cell>
          <cell r="FG6">
            <v>0</v>
          </cell>
          <cell r="FH6">
            <v>0</v>
          </cell>
          <cell r="FI6">
            <v>0</v>
          </cell>
          <cell r="FJ6">
            <v>0</v>
          </cell>
          <cell r="FK6">
            <v>0</v>
          </cell>
          <cell r="FL6">
            <v>0</v>
          </cell>
          <cell r="FM6">
            <v>0</v>
          </cell>
          <cell r="FN6">
            <v>0</v>
          </cell>
        </row>
        <row r="7">
          <cell r="A7" t="str">
            <v>Alpine</v>
          </cell>
          <cell r="B7">
            <v>1131425.99</v>
          </cell>
          <cell r="C7">
            <v>0</v>
          </cell>
          <cell r="D7">
            <v>0</v>
          </cell>
          <cell r="E7">
            <v>24242</v>
          </cell>
          <cell r="F7"/>
          <cell r="G7">
            <v>1155667.99</v>
          </cell>
          <cell r="H7">
            <v>0</v>
          </cell>
          <cell r="I7">
            <v>1155667.99</v>
          </cell>
          <cell r="J7"/>
          <cell r="K7">
            <v>1222121</v>
          </cell>
          <cell r="L7">
            <v>0</v>
          </cell>
          <cell r="M7">
            <v>1222121</v>
          </cell>
          <cell r="N7">
            <v>1222121</v>
          </cell>
          <cell r="O7">
            <v>0</v>
          </cell>
          <cell r="P7">
            <v>0</v>
          </cell>
          <cell r="Q7">
            <v>1155667.99</v>
          </cell>
          <cell r="R7">
            <v>0</v>
          </cell>
          <cell r="S7">
            <v>0</v>
          </cell>
          <cell r="T7">
            <v>0</v>
          </cell>
          <cell r="U7">
            <v>0</v>
          </cell>
          <cell r="V7">
            <v>0</v>
          </cell>
          <cell r="W7">
            <v>1155667.99</v>
          </cell>
          <cell r="X7">
            <v>0</v>
          </cell>
          <cell r="Y7">
            <v>0</v>
          </cell>
          <cell r="Z7">
            <v>0</v>
          </cell>
          <cell r="AA7">
            <v>0</v>
          </cell>
          <cell r="AB7">
            <v>0</v>
          </cell>
          <cell r="AC7">
            <v>1155667.99</v>
          </cell>
          <cell r="AD7">
            <v>0</v>
          </cell>
          <cell r="AE7">
            <v>0</v>
          </cell>
          <cell r="AF7">
            <v>0</v>
          </cell>
          <cell r="AG7">
            <v>0</v>
          </cell>
          <cell r="AH7">
            <v>0</v>
          </cell>
          <cell r="AI7">
            <v>1155667.99</v>
          </cell>
          <cell r="AJ7">
            <v>0</v>
          </cell>
          <cell r="AK7">
            <v>0</v>
          </cell>
          <cell r="AL7">
            <v>0</v>
          </cell>
          <cell r="AM7">
            <v>0</v>
          </cell>
          <cell r="AN7">
            <v>0</v>
          </cell>
          <cell r="AO7">
            <v>1155667.99</v>
          </cell>
          <cell r="AP7">
            <v>0</v>
          </cell>
          <cell r="AQ7">
            <v>867472</v>
          </cell>
          <cell r="AR7">
            <v>0</v>
          </cell>
          <cell r="AS7">
            <v>867472</v>
          </cell>
          <cell r="AT7">
            <v>862517.92999999982</v>
          </cell>
          <cell r="AU7">
            <v>4954.0700000001816</v>
          </cell>
          <cell r="AV7">
            <v>4954.0700000001816</v>
          </cell>
          <cell r="AW7">
            <v>1150713.92</v>
          </cell>
          <cell r="AX7">
            <v>0</v>
          </cell>
          <cell r="AY7">
            <v>0</v>
          </cell>
          <cell r="AZ7">
            <v>0</v>
          </cell>
          <cell r="BA7">
            <v>0</v>
          </cell>
          <cell r="BB7">
            <v>0</v>
          </cell>
          <cell r="BC7">
            <v>1150713.92</v>
          </cell>
          <cell r="BD7">
            <v>0</v>
          </cell>
          <cell r="BE7">
            <v>0</v>
          </cell>
          <cell r="BF7">
            <v>0</v>
          </cell>
          <cell r="BG7">
            <v>0</v>
          </cell>
          <cell r="BH7">
            <v>0</v>
          </cell>
          <cell r="BI7">
            <v>1150713.92</v>
          </cell>
          <cell r="BJ7">
            <v>0</v>
          </cell>
          <cell r="BK7">
            <v>275492</v>
          </cell>
          <cell r="BL7">
            <v>0</v>
          </cell>
          <cell r="BM7">
            <v>275492</v>
          </cell>
          <cell r="BN7">
            <v>275492</v>
          </cell>
          <cell r="BO7">
            <v>875221.91999999993</v>
          </cell>
          <cell r="BP7">
            <v>0</v>
          </cell>
          <cell r="BQ7">
            <v>0</v>
          </cell>
          <cell r="BR7">
            <v>0</v>
          </cell>
          <cell r="BS7">
            <v>0</v>
          </cell>
          <cell r="BT7">
            <v>0</v>
          </cell>
          <cell r="BU7">
            <v>875221.91999999993</v>
          </cell>
          <cell r="BV7">
            <v>0</v>
          </cell>
          <cell r="BW7">
            <v>827991</v>
          </cell>
          <cell r="BX7">
            <v>1201340</v>
          </cell>
          <cell r="BY7">
            <v>2029331</v>
          </cell>
          <cell r="BZ7">
            <v>0</v>
          </cell>
          <cell r="CA7">
            <v>2029331</v>
          </cell>
          <cell r="CB7">
            <v>875221.91999999993</v>
          </cell>
          <cell r="CC7">
            <v>0</v>
          </cell>
          <cell r="CD7">
            <v>1154109.08</v>
          </cell>
          <cell r="CE7">
            <v>0</v>
          </cell>
          <cell r="CF7">
            <v>0</v>
          </cell>
          <cell r="CG7">
            <v>0</v>
          </cell>
          <cell r="CH7">
            <v>0</v>
          </cell>
          <cell r="CI7">
            <v>0</v>
          </cell>
          <cell r="CJ7">
            <v>0</v>
          </cell>
          <cell r="CK7">
            <v>0</v>
          </cell>
          <cell r="CL7">
            <v>0</v>
          </cell>
          <cell r="CM7">
            <v>0</v>
          </cell>
          <cell r="CN7">
            <v>0</v>
          </cell>
          <cell r="CO7">
            <v>0</v>
          </cell>
          <cell r="CP7">
            <v>0</v>
          </cell>
          <cell r="CQ7">
            <v>280450</v>
          </cell>
          <cell r="CR7">
            <v>0</v>
          </cell>
          <cell r="CS7">
            <v>280450</v>
          </cell>
          <cell r="CT7">
            <v>0</v>
          </cell>
          <cell r="CU7">
            <v>0</v>
          </cell>
          <cell r="CV7">
            <v>280450</v>
          </cell>
          <cell r="CW7">
            <v>0</v>
          </cell>
          <cell r="CX7">
            <v>0</v>
          </cell>
          <cell r="CY7">
            <v>0</v>
          </cell>
          <cell r="CZ7">
            <v>0</v>
          </cell>
          <cell r="DA7">
            <v>0</v>
          </cell>
          <cell r="DB7">
            <v>0</v>
          </cell>
          <cell r="DC7">
            <v>603660</v>
          </cell>
          <cell r="DD7">
            <v>0</v>
          </cell>
          <cell r="DE7">
            <v>603660</v>
          </cell>
          <cell r="DF7">
            <v>0</v>
          </cell>
          <cell r="DG7">
            <v>603660</v>
          </cell>
          <cell r="DH7">
            <v>0</v>
          </cell>
          <cell r="DI7">
            <v>0</v>
          </cell>
          <cell r="DJ7">
            <v>603660</v>
          </cell>
          <cell r="DK7">
            <v>0</v>
          </cell>
          <cell r="DL7">
            <v>0</v>
          </cell>
          <cell r="DM7">
            <v>0</v>
          </cell>
          <cell r="DN7">
            <v>0</v>
          </cell>
          <cell r="DO7">
            <v>0</v>
          </cell>
          <cell r="DP7">
            <v>0</v>
          </cell>
          <cell r="DQ7">
            <v>0</v>
          </cell>
          <cell r="DR7">
            <v>0</v>
          </cell>
          <cell r="DS7">
            <v>0</v>
          </cell>
          <cell r="DT7">
            <v>0</v>
          </cell>
          <cell r="DU7">
            <v>0</v>
          </cell>
          <cell r="DV7">
            <v>0</v>
          </cell>
          <cell r="DW7">
            <v>0</v>
          </cell>
          <cell r="DX7">
            <v>0</v>
          </cell>
          <cell r="DY7">
            <v>0</v>
          </cell>
          <cell r="DZ7">
            <v>0</v>
          </cell>
          <cell r="EA7">
            <v>0</v>
          </cell>
          <cell r="EB7">
            <v>0</v>
          </cell>
          <cell r="EC7">
            <v>0</v>
          </cell>
          <cell r="ED7">
            <v>0</v>
          </cell>
          <cell r="EE7">
            <v>0</v>
          </cell>
          <cell r="EF7">
            <v>0</v>
          </cell>
          <cell r="EG7">
            <v>0</v>
          </cell>
          <cell r="EH7">
            <v>0</v>
          </cell>
          <cell r="EI7">
            <v>642012</v>
          </cell>
          <cell r="EJ7">
            <v>0</v>
          </cell>
          <cell r="EK7">
            <v>642012</v>
          </cell>
          <cell r="EL7">
            <v>0</v>
          </cell>
          <cell r="EM7">
            <v>642012</v>
          </cell>
          <cell r="EN7">
            <v>0</v>
          </cell>
          <cell r="EO7">
            <v>0</v>
          </cell>
          <cell r="EP7">
            <v>642012</v>
          </cell>
          <cell r="EQ7">
            <v>0</v>
          </cell>
          <cell r="ER7">
            <v>0</v>
          </cell>
          <cell r="ES7">
            <v>0</v>
          </cell>
          <cell r="ET7">
            <v>0</v>
          </cell>
          <cell r="EU7">
            <v>0</v>
          </cell>
          <cell r="EV7">
            <v>0</v>
          </cell>
          <cell r="EW7">
            <v>0</v>
          </cell>
          <cell r="EX7">
            <v>0</v>
          </cell>
          <cell r="EY7">
            <v>0</v>
          </cell>
          <cell r="EZ7">
            <v>0</v>
          </cell>
          <cell r="FA7">
            <v>0</v>
          </cell>
          <cell r="FB7">
            <v>0</v>
          </cell>
          <cell r="FC7">
            <v>0</v>
          </cell>
          <cell r="FD7">
            <v>0</v>
          </cell>
          <cell r="FE7">
            <v>0</v>
          </cell>
          <cell r="FF7">
            <v>0</v>
          </cell>
          <cell r="FG7">
            <v>0</v>
          </cell>
          <cell r="FH7">
            <v>0</v>
          </cell>
          <cell r="FI7">
            <v>0</v>
          </cell>
          <cell r="FJ7">
            <v>0</v>
          </cell>
          <cell r="FK7">
            <v>0</v>
          </cell>
          <cell r="FL7">
            <v>0</v>
          </cell>
          <cell r="FM7">
            <v>0</v>
          </cell>
          <cell r="FN7">
            <v>0</v>
          </cell>
        </row>
        <row r="8">
          <cell r="A8" t="str">
            <v>Amador</v>
          </cell>
          <cell r="B8">
            <v>2139560.38</v>
          </cell>
          <cell r="C8">
            <v>0</v>
          </cell>
          <cell r="D8">
            <v>0</v>
          </cell>
          <cell r="E8">
            <v>17679.240000000002</v>
          </cell>
          <cell r="F8"/>
          <cell r="G8">
            <v>2157239.62</v>
          </cell>
          <cell r="H8">
            <v>0</v>
          </cell>
          <cell r="I8">
            <v>2157239.62</v>
          </cell>
          <cell r="J8"/>
          <cell r="K8">
            <v>1398455</v>
          </cell>
          <cell r="L8">
            <v>0</v>
          </cell>
          <cell r="M8">
            <v>1398455</v>
          </cell>
          <cell r="N8">
            <v>1398455</v>
          </cell>
          <cell r="O8">
            <v>0</v>
          </cell>
          <cell r="P8">
            <v>0</v>
          </cell>
          <cell r="Q8">
            <v>2157239.62</v>
          </cell>
          <cell r="R8">
            <v>0</v>
          </cell>
          <cell r="S8">
            <v>0</v>
          </cell>
          <cell r="T8">
            <v>0</v>
          </cell>
          <cell r="U8">
            <v>0</v>
          </cell>
          <cell r="V8">
            <v>0</v>
          </cell>
          <cell r="W8">
            <v>2157239.62</v>
          </cell>
          <cell r="X8">
            <v>0</v>
          </cell>
          <cell r="Y8">
            <v>0</v>
          </cell>
          <cell r="Z8">
            <v>0</v>
          </cell>
          <cell r="AA8">
            <v>0</v>
          </cell>
          <cell r="AB8">
            <v>0</v>
          </cell>
          <cell r="AC8">
            <v>2157239.62</v>
          </cell>
          <cell r="AD8">
            <v>0</v>
          </cell>
          <cell r="AE8">
            <v>0</v>
          </cell>
          <cell r="AF8">
            <v>0</v>
          </cell>
          <cell r="AG8">
            <v>0</v>
          </cell>
          <cell r="AH8">
            <v>0</v>
          </cell>
          <cell r="AI8">
            <v>2157239.62</v>
          </cell>
          <cell r="AJ8">
            <v>0</v>
          </cell>
          <cell r="AK8">
            <v>0</v>
          </cell>
          <cell r="AL8">
            <v>0</v>
          </cell>
          <cell r="AM8">
            <v>0</v>
          </cell>
          <cell r="AN8">
            <v>0</v>
          </cell>
          <cell r="AO8">
            <v>2157239.62</v>
          </cell>
          <cell r="AP8">
            <v>0</v>
          </cell>
          <cell r="AQ8">
            <v>3216961.49</v>
          </cell>
          <cell r="AR8">
            <v>0</v>
          </cell>
          <cell r="AS8">
            <v>3216961.49</v>
          </cell>
          <cell r="AT8">
            <v>1381888.36</v>
          </cell>
          <cell r="AU8">
            <v>1835073.1300000001</v>
          </cell>
          <cell r="AV8">
            <v>1835073.1300000001</v>
          </cell>
          <cell r="AW8">
            <v>322166.49</v>
          </cell>
          <cell r="AX8">
            <v>0</v>
          </cell>
          <cell r="AY8">
            <v>500000</v>
          </cell>
          <cell r="AZ8">
            <v>0</v>
          </cell>
          <cell r="BA8">
            <v>500000</v>
          </cell>
          <cell r="BB8">
            <v>322166.49</v>
          </cell>
          <cell r="BC8">
            <v>0</v>
          </cell>
          <cell r="BD8">
            <v>177833.51</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2211733.25</v>
          </cell>
          <cell r="BX8">
            <v>0</v>
          </cell>
          <cell r="BY8">
            <v>2211733.25</v>
          </cell>
          <cell r="BZ8">
            <v>0</v>
          </cell>
          <cell r="CA8">
            <v>2211733.25</v>
          </cell>
          <cell r="CB8">
            <v>0</v>
          </cell>
          <cell r="CC8">
            <v>0</v>
          </cell>
          <cell r="CD8">
            <v>2211733.25</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cell r="DC8">
            <v>1835846.04</v>
          </cell>
          <cell r="DD8">
            <v>0</v>
          </cell>
          <cell r="DE8">
            <v>1835846.04</v>
          </cell>
          <cell r="DF8">
            <v>0</v>
          </cell>
          <cell r="DG8">
            <v>1835846.04</v>
          </cell>
          <cell r="DH8">
            <v>0</v>
          </cell>
          <cell r="DI8">
            <v>0</v>
          </cell>
          <cell r="DJ8">
            <v>1835846.04</v>
          </cell>
          <cell r="DK8">
            <v>0</v>
          </cell>
          <cell r="DL8">
            <v>0</v>
          </cell>
          <cell r="DM8">
            <v>0</v>
          </cell>
          <cell r="DN8">
            <v>0</v>
          </cell>
          <cell r="DO8">
            <v>0</v>
          </cell>
          <cell r="DP8">
            <v>0</v>
          </cell>
          <cell r="DQ8">
            <v>0</v>
          </cell>
          <cell r="DR8">
            <v>0</v>
          </cell>
          <cell r="DS8">
            <v>0</v>
          </cell>
          <cell r="DT8">
            <v>0</v>
          </cell>
          <cell r="DU8">
            <v>0</v>
          </cell>
          <cell r="DV8">
            <v>0</v>
          </cell>
          <cell r="DW8">
            <v>125213</v>
          </cell>
          <cell r="DX8">
            <v>0</v>
          </cell>
          <cell r="DY8">
            <v>125213</v>
          </cell>
          <cell r="DZ8">
            <v>0</v>
          </cell>
          <cell r="EA8">
            <v>0</v>
          </cell>
          <cell r="EB8">
            <v>125213</v>
          </cell>
          <cell r="EC8">
            <v>0</v>
          </cell>
          <cell r="ED8">
            <v>0</v>
          </cell>
          <cell r="EE8">
            <v>0</v>
          </cell>
          <cell r="EF8">
            <v>0</v>
          </cell>
          <cell r="EG8">
            <v>0</v>
          </cell>
          <cell r="EH8">
            <v>0</v>
          </cell>
          <cell r="EI8">
            <v>1903452</v>
          </cell>
          <cell r="EJ8">
            <v>0</v>
          </cell>
          <cell r="EK8">
            <v>1903452</v>
          </cell>
          <cell r="EL8">
            <v>0</v>
          </cell>
          <cell r="EM8">
            <v>1903452</v>
          </cell>
          <cell r="EN8">
            <v>0</v>
          </cell>
          <cell r="EO8">
            <v>0</v>
          </cell>
          <cell r="EP8">
            <v>1903452</v>
          </cell>
          <cell r="EQ8">
            <v>0</v>
          </cell>
          <cell r="ER8">
            <v>0</v>
          </cell>
          <cell r="ES8">
            <v>0</v>
          </cell>
          <cell r="ET8">
            <v>0</v>
          </cell>
          <cell r="EU8">
            <v>0</v>
          </cell>
          <cell r="EV8">
            <v>0</v>
          </cell>
          <cell r="EW8">
            <v>46413</v>
          </cell>
          <cell r="EX8">
            <v>0</v>
          </cell>
          <cell r="EY8">
            <v>46413</v>
          </cell>
          <cell r="EZ8">
            <v>0</v>
          </cell>
          <cell r="FA8">
            <v>0</v>
          </cell>
          <cell r="FB8">
            <v>46413</v>
          </cell>
          <cell r="FC8">
            <v>175040</v>
          </cell>
          <cell r="FD8">
            <v>0</v>
          </cell>
          <cell r="FE8">
            <v>175040</v>
          </cell>
          <cell r="FF8">
            <v>0</v>
          </cell>
          <cell r="FG8">
            <v>0</v>
          </cell>
          <cell r="FH8">
            <v>175040</v>
          </cell>
          <cell r="FI8">
            <v>0</v>
          </cell>
          <cell r="FJ8">
            <v>0</v>
          </cell>
          <cell r="FK8">
            <v>0</v>
          </cell>
          <cell r="FL8">
            <v>0</v>
          </cell>
          <cell r="FM8">
            <v>0</v>
          </cell>
          <cell r="FN8">
            <v>0</v>
          </cell>
        </row>
        <row r="9">
          <cell r="A9" t="str">
            <v>Berkeley City</v>
          </cell>
          <cell r="B9">
            <v>4209895.1399999997</v>
          </cell>
          <cell r="C9">
            <v>0</v>
          </cell>
          <cell r="D9">
            <v>0</v>
          </cell>
          <cell r="E9">
            <v>31706</v>
          </cell>
          <cell r="F9"/>
          <cell r="G9">
            <v>4241601.1399999997</v>
          </cell>
          <cell r="H9">
            <v>0</v>
          </cell>
          <cell r="I9">
            <v>4241601.1399999997</v>
          </cell>
          <cell r="J9"/>
          <cell r="K9">
            <v>3044701</v>
          </cell>
          <cell r="L9">
            <v>0</v>
          </cell>
          <cell r="M9">
            <v>3044701</v>
          </cell>
          <cell r="N9">
            <v>3044701</v>
          </cell>
          <cell r="O9">
            <v>0</v>
          </cell>
          <cell r="P9">
            <v>0</v>
          </cell>
          <cell r="Q9">
            <v>4241601.1399999997</v>
          </cell>
          <cell r="R9">
            <v>0</v>
          </cell>
          <cell r="S9">
            <v>0</v>
          </cell>
          <cell r="T9">
            <v>0</v>
          </cell>
          <cell r="U9">
            <v>0</v>
          </cell>
          <cell r="V9">
            <v>0</v>
          </cell>
          <cell r="W9">
            <v>4241601.1399999997</v>
          </cell>
          <cell r="X9">
            <v>0</v>
          </cell>
          <cell r="Y9">
            <v>0</v>
          </cell>
          <cell r="Z9">
            <v>0</v>
          </cell>
          <cell r="AA9">
            <v>0</v>
          </cell>
          <cell r="AB9">
            <v>0</v>
          </cell>
          <cell r="AC9">
            <v>4241601.1399999997</v>
          </cell>
          <cell r="AD9">
            <v>0</v>
          </cell>
          <cell r="AE9">
            <v>819613</v>
          </cell>
          <cell r="AF9">
            <v>760838.91999999993</v>
          </cell>
          <cell r="AG9">
            <v>58774.080000000075</v>
          </cell>
          <cell r="AH9">
            <v>58774.080000000075</v>
          </cell>
          <cell r="AI9">
            <v>4182827.0599999996</v>
          </cell>
          <cell r="AJ9">
            <v>0</v>
          </cell>
          <cell r="AK9">
            <v>0</v>
          </cell>
          <cell r="AL9">
            <v>0</v>
          </cell>
          <cell r="AM9">
            <v>0</v>
          </cell>
          <cell r="AN9">
            <v>0</v>
          </cell>
          <cell r="AO9">
            <v>4182827.0599999996</v>
          </cell>
          <cell r="AP9">
            <v>0</v>
          </cell>
          <cell r="AQ9">
            <v>3699603</v>
          </cell>
          <cell r="AR9">
            <v>0</v>
          </cell>
          <cell r="AS9">
            <v>3699603</v>
          </cell>
          <cell r="AT9">
            <v>0</v>
          </cell>
          <cell r="AU9">
            <v>3699603</v>
          </cell>
          <cell r="AV9">
            <v>3699603</v>
          </cell>
          <cell r="AW9">
            <v>483224.05999999959</v>
          </cell>
          <cell r="AX9">
            <v>0</v>
          </cell>
          <cell r="AY9">
            <v>0</v>
          </cell>
          <cell r="AZ9">
            <v>0</v>
          </cell>
          <cell r="BA9">
            <v>0</v>
          </cell>
          <cell r="BB9">
            <v>0</v>
          </cell>
          <cell r="BC9">
            <v>483224.05999999959</v>
          </cell>
          <cell r="BD9">
            <v>0</v>
          </cell>
          <cell r="BE9">
            <v>0</v>
          </cell>
          <cell r="BF9">
            <v>0</v>
          </cell>
          <cell r="BG9">
            <v>0</v>
          </cell>
          <cell r="BH9">
            <v>0</v>
          </cell>
          <cell r="BI9">
            <v>483224.05999999959</v>
          </cell>
          <cell r="BJ9">
            <v>0</v>
          </cell>
          <cell r="BK9">
            <v>0</v>
          </cell>
          <cell r="BL9">
            <v>0</v>
          </cell>
          <cell r="BM9">
            <v>0</v>
          </cell>
          <cell r="BN9">
            <v>0</v>
          </cell>
          <cell r="BO9">
            <v>483224.05999999959</v>
          </cell>
          <cell r="BP9">
            <v>0</v>
          </cell>
          <cell r="BQ9">
            <v>0</v>
          </cell>
          <cell r="BR9">
            <v>0</v>
          </cell>
          <cell r="BS9">
            <v>0</v>
          </cell>
          <cell r="BT9">
            <v>0</v>
          </cell>
          <cell r="BU9">
            <v>483224.05999999959</v>
          </cell>
          <cell r="BV9">
            <v>0</v>
          </cell>
          <cell r="BW9">
            <v>4085651.95</v>
          </cell>
          <cell r="BX9">
            <v>41097.14</v>
          </cell>
          <cell r="BY9">
            <v>4126749.0900000003</v>
          </cell>
          <cell r="BZ9">
            <v>0</v>
          </cell>
          <cell r="CA9">
            <v>4126749.0900000003</v>
          </cell>
          <cell r="CB9">
            <v>483224.05999999959</v>
          </cell>
          <cell r="CC9">
            <v>0</v>
          </cell>
          <cell r="CD9">
            <v>3643525.0300000007</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cell r="DC9">
            <v>4842366.54</v>
          </cell>
          <cell r="DD9">
            <v>0</v>
          </cell>
          <cell r="DE9">
            <v>4842366.54</v>
          </cell>
          <cell r="DF9">
            <v>0</v>
          </cell>
          <cell r="DG9">
            <v>4842366.54</v>
          </cell>
          <cell r="DH9">
            <v>0</v>
          </cell>
          <cell r="DI9">
            <v>0</v>
          </cell>
          <cell r="DJ9">
            <v>4842366.54</v>
          </cell>
          <cell r="DK9">
            <v>0</v>
          </cell>
          <cell r="DL9">
            <v>0</v>
          </cell>
          <cell r="DM9">
            <v>0</v>
          </cell>
          <cell r="DN9">
            <v>0</v>
          </cell>
          <cell r="DO9">
            <v>0</v>
          </cell>
          <cell r="DP9">
            <v>0</v>
          </cell>
          <cell r="DQ9">
            <v>0</v>
          </cell>
          <cell r="DR9">
            <v>0</v>
          </cell>
          <cell r="DS9">
            <v>0</v>
          </cell>
          <cell r="DT9">
            <v>0</v>
          </cell>
          <cell r="DU9">
            <v>0</v>
          </cell>
          <cell r="DV9">
            <v>0</v>
          </cell>
          <cell r="DW9">
            <v>0</v>
          </cell>
          <cell r="DX9">
            <v>0</v>
          </cell>
          <cell r="DY9">
            <v>0</v>
          </cell>
          <cell r="DZ9">
            <v>0</v>
          </cell>
          <cell r="EA9">
            <v>0</v>
          </cell>
          <cell r="EB9">
            <v>0</v>
          </cell>
          <cell r="EC9">
            <v>0</v>
          </cell>
          <cell r="ED9">
            <v>0</v>
          </cell>
          <cell r="EE9">
            <v>0</v>
          </cell>
          <cell r="EF9">
            <v>0</v>
          </cell>
          <cell r="EG9">
            <v>0</v>
          </cell>
          <cell r="EH9">
            <v>0</v>
          </cell>
          <cell r="EI9">
            <v>4574992.74</v>
          </cell>
          <cell r="EJ9">
            <v>0</v>
          </cell>
          <cell r="EK9">
            <v>4574992.74</v>
          </cell>
          <cell r="EL9">
            <v>0</v>
          </cell>
          <cell r="EM9">
            <v>4574992.74</v>
          </cell>
          <cell r="EN9">
            <v>0</v>
          </cell>
          <cell r="EO9">
            <v>0</v>
          </cell>
          <cell r="EP9">
            <v>4574992.74</v>
          </cell>
          <cell r="EQ9">
            <v>0</v>
          </cell>
          <cell r="ER9">
            <v>0</v>
          </cell>
          <cell r="ES9">
            <v>0</v>
          </cell>
          <cell r="ET9">
            <v>0</v>
          </cell>
          <cell r="EU9">
            <v>0</v>
          </cell>
          <cell r="EV9">
            <v>0</v>
          </cell>
          <cell r="EW9">
            <v>40157</v>
          </cell>
          <cell r="EX9">
            <v>0</v>
          </cell>
          <cell r="EY9">
            <v>40157</v>
          </cell>
          <cell r="EZ9">
            <v>0</v>
          </cell>
          <cell r="FA9">
            <v>0</v>
          </cell>
          <cell r="FB9">
            <v>40157</v>
          </cell>
          <cell r="FC9">
            <v>0</v>
          </cell>
          <cell r="FD9">
            <v>0</v>
          </cell>
          <cell r="FE9">
            <v>0</v>
          </cell>
          <cell r="FF9">
            <v>0</v>
          </cell>
          <cell r="FG9">
            <v>0</v>
          </cell>
          <cell r="FH9">
            <v>0</v>
          </cell>
          <cell r="FI9">
            <v>0</v>
          </cell>
          <cell r="FJ9">
            <v>0</v>
          </cell>
          <cell r="FK9">
            <v>0</v>
          </cell>
          <cell r="FL9">
            <v>0</v>
          </cell>
          <cell r="FM9">
            <v>0</v>
          </cell>
          <cell r="FN9">
            <v>0</v>
          </cell>
        </row>
        <row r="10">
          <cell r="A10" t="str">
            <v>Butte</v>
          </cell>
          <cell r="B10">
            <v>8052865.7699999996</v>
          </cell>
          <cell r="C10">
            <v>0</v>
          </cell>
          <cell r="D10">
            <v>0</v>
          </cell>
          <cell r="E10">
            <v>40976</v>
          </cell>
          <cell r="F10"/>
          <cell r="G10">
            <v>8093841.7699999996</v>
          </cell>
          <cell r="H10">
            <v>0</v>
          </cell>
          <cell r="I10">
            <v>8093841.7699999996</v>
          </cell>
          <cell r="J10"/>
          <cell r="K10">
            <v>8058426</v>
          </cell>
          <cell r="L10">
            <v>0</v>
          </cell>
          <cell r="M10">
            <v>8058426</v>
          </cell>
          <cell r="N10">
            <v>176484.83000000101</v>
          </cell>
          <cell r="O10">
            <v>7881941.169999999</v>
          </cell>
          <cell r="P10">
            <v>7881941.169999999</v>
          </cell>
          <cell r="Q10">
            <v>211900.60000000056</v>
          </cell>
          <cell r="R10">
            <v>0</v>
          </cell>
          <cell r="S10">
            <v>0</v>
          </cell>
          <cell r="T10">
            <v>0</v>
          </cell>
          <cell r="U10">
            <v>0</v>
          </cell>
          <cell r="V10">
            <v>0</v>
          </cell>
          <cell r="W10">
            <v>211900.60000000056</v>
          </cell>
          <cell r="X10">
            <v>0</v>
          </cell>
          <cell r="Y10">
            <v>0</v>
          </cell>
          <cell r="Z10">
            <v>0</v>
          </cell>
          <cell r="AA10">
            <v>0</v>
          </cell>
          <cell r="AB10">
            <v>0</v>
          </cell>
          <cell r="AC10">
            <v>211900.60000000056</v>
          </cell>
          <cell r="AD10">
            <v>0</v>
          </cell>
          <cell r="AE10">
            <v>0</v>
          </cell>
          <cell r="AF10">
            <v>0</v>
          </cell>
          <cell r="AG10">
            <v>0</v>
          </cell>
          <cell r="AH10">
            <v>0</v>
          </cell>
          <cell r="AI10">
            <v>211900.60000000056</v>
          </cell>
          <cell r="AJ10">
            <v>0</v>
          </cell>
          <cell r="AK10">
            <v>0</v>
          </cell>
          <cell r="AL10">
            <v>0</v>
          </cell>
          <cell r="AM10">
            <v>0</v>
          </cell>
          <cell r="AN10">
            <v>0</v>
          </cell>
          <cell r="AO10">
            <v>211900.60000000056</v>
          </cell>
          <cell r="AP10">
            <v>0</v>
          </cell>
          <cell r="AQ10">
            <v>8518046</v>
          </cell>
          <cell r="AR10">
            <v>0</v>
          </cell>
          <cell r="AS10">
            <v>8518046</v>
          </cell>
          <cell r="AT10">
            <v>0</v>
          </cell>
          <cell r="AU10">
            <v>8518046</v>
          </cell>
          <cell r="AV10">
            <v>211900.60000000056</v>
          </cell>
          <cell r="AW10">
            <v>0</v>
          </cell>
          <cell r="AX10">
            <v>8306145.3999999994</v>
          </cell>
          <cell r="AY10">
            <v>0</v>
          </cell>
          <cell r="AZ10">
            <v>0</v>
          </cell>
          <cell r="BA10">
            <v>0</v>
          </cell>
          <cell r="BB10">
            <v>0</v>
          </cell>
          <cell r="BC10">
            <v>0</v>
          </cell>
          <cell r="BD10">
            <v>0</v>
          </cell>
          <cell r="BE10">
            <v>308443.3</v>
          </cell>
          <cell r="BF10">
            <v>0</v>
          </cell>
          <cell r="BG10">
            <v>308443.3</v>
          </cell>
          <cell r="BH10">
            <v>0</v>
          </cell>
          <cell r="BI10">
            <v>0</v>
          </cell>
          <cell r="BJ10">
            <v>308443.3</v>
          </cell>
          <cell r="BK10">
            <v>0</v>
          </cell>
          <cell r="BL10">
            <v>0</v>
          </cell>
          <cell r="BM10">
            <v>0</v>
          </cell>
          <cell r="BN10">
            <v>0</v>
          </cell>
          <cell r="BO10">
            <v>0</v>
          </cell>
          <cell r="BP10">
            <v>0</v>
          </cell>
          <cell r="BQ10">
            <v>0</v>
          </cell>
          <cell r="BR10">
            <v>0</v>
          </cell>
          <cell r="BS10">
            <v>0</v>
          </cell>
          <cell r="BT10">
            <v>0</v>
          </cell>
          <cell r="BU10">
            <v>0</v>
          </cell>
          <cell r="BV10">
            <v>0</v>
          </cell>
          <cell r="BW10">
            <v>8299441</v>
          </cell>
          <cell r="BX10">
            <v>0</v>
          </cell>
          <cell r="BY10">
            <v>8299441</v>
          </cell>
          <cell r="BZ10">
            <v>0</v>
          </cell>
          <cell r="CA10">
            <v>8299441</v>
          </cell>
          <cell r="CB10">
            <v>0</v>
          </cell>
          <cell r="CC10">
            <v>0</v>
          </cell>
          <cell r="CD10">
            <v>8299441</v>
          </cell>
          <cell r="CE10">
            <v>0</v>
          </cell>
          <cell r="CF10">
            <v>0</v>
          </cell>
          <cell r="CG10">
            <v>0</v>
          </cell>
          <cell r="CH10">
            <v>0</v>
          </cell>
          <cell r="CI10">
            <v>0</v>
          </cell>
          <cell r="CJ10">
            <v>0</v>
          </cell>
          <cell r="CK10">
            <v>255449</v>
          </cell>
          <cell r="CL10">
            <v>0</v>
          </cell>
          <cell r="CM10">
            <v>255449</v>
          </cell>
          <cell r="CN10">
            <v>0</v>
          </cell>
          <cell r="CO10">
            <v>0</v>
          </cell>
          <cell r="CP10">
            <v>255449</v>
          </cell>
          <cell r="CQ10">
            <v>0</v>
          </cell>
          <cell r="CR10">
            <v>0</v>
          </cell>
          <cell r="CS10">
            <v>0</v>
          </cell>
          <cell r="CT10">
            <v>0</v>
          </cell>
          <cell r="CU10">
            <v>0</v>
          </cell>
          <cell r="CV10">
            <v>0</v>
          </cell>
          <cell r="CW10">
            <v>0</v>
          </cell>
          <cell r="CX10">
            <v>0</v>
          </cell>
          <cell r="CY10">
            <v>0</v>
          </cell>
          <cell r="CZ10">
            <v>0</v>
          </cell>
          <cell r="DA10">
            <v>0</v>
          </cell>
          <cell r="DB10">
            <v>0</v>
          </cell>
          <cell r="DC10">
            <v>7615166</v>
          </cell>
          <cell r="DD10">
            <v>0</v>
          </cell>
          <cell r="DE10">
            <v>7615166</v>
          </cell>
          <cell r="DF10">
            <v>0</v>
          </cell>
          <cell r="DG10">
            <v>7615166</v>
          </cell>
          <cell r="DH10">
            <v>0</v>
          </cell>
          <cell r="DI10">
            <v>0</v>
          </cell>
          <cell r="DJ10">
            <v>7615166</v>
          </cell>
          <cell r="DK10">
            <v>0</v>
          </cell>
          <cell r="DL10">
            <v>0</v>
          </cell>
          <cell r="DM10">
            <v>0</v>
          </cell>
          <cell r="DN10">
            <v>0</v>
          </cell>
          <cell r="DO10">
            <v>0</v>
          </cell>
          <cell r="DP10">
            <v>0</v>
          </cell>
          <cell r="DQ10">
            <v>361958</v>
          </cell>
          <cell r="DR10">
            <v>0</v>
          </cell>
          <cell r="DS10">
            <v>361958</v>
          </cell>
          <cell r="DT10">
            <v>0</v>
          </cell>
          <cell r="DU10">
            <v>0</v>
          </cell>
          <cell r="DV10">
            <v>361958</v>
          </cell>
          <cell r="DW10">
            <v>0</v>
          </cell>
          <cell r="DX10">
            <v>0</v>
          </cell>
          <cell r="DY10">
            <v>0</v>
          </cell>
          <cell r="DZ10">
            <v>0</v>
          </cell>
          <cell r="EA10">
            <v>0</v>
          </cell>
          <cell r="EB10">
            <v>0</v>
          </cell>
          <cell r="EC10">
            <v>0</v>
          </cell>
          <cell r="ED10">
            <v>0</v>
          </cell>
          <cell r="EE10">
            <v>0</v>
          </cell>
          <cell r="EF10">
            <v>0</v>
          </cell>
          <cell r="EG10">
            <v>0</v>
          </cell>
          <cell r="EH10">
            <v>0</v>
          </cell>
          <cell r="EI10">
            <v>6373533</v>
          </cell>
          <cell r="EJ10">
            <v>0</v>
          </cell>
          <cell r="EK10">
            <v>6373533</v>
          </cell>
          <cell r="EL10">
            <v>0</v>
          </cell>
          <cell r="EM10">
            <v>6373533</v>
          </cell>
          <cell r="EN10">
            <v>0</v>
          </cell>
          <cell r="EO10">
            <v>0</v>
          </cell>
          <cell r="EP10">
            <v>6373533</v>
          </cell>
          <cell r="EQ10">
            <v>0</v>
          </cell>
          <cell r="ER10">
            <v>0</v>
          </cell>
          <cell r="ES10">
            <v>0</v>
          </cell>
          <cell r="ET10">
            <v>0</v>
          </cell>
          <cell r="EU10">
            <v>0</v>
          </cell>
          <cell r="EV10">
            <v>0</v>
          </cell>
          <cell r="EW10">
            <v>0</v>
          </cell>
          <cell r="EX10">
            <v>0</v>
          </cell>
          <cell r="EY10">
            <v>0</v>
          </cell>
          <cell r="EZ10">
            <v>0</v>
          </cell>
          <cell r="FA10">
            <v>0</v>
          </cell>
          <cell r="FB10">
            <v>0</v>
          </cell>
          <cell r="FC10">
            <v>0</v>
          </cell>
          <cell r="FD10">
            <v>0</v>
          </cell>
          <cell r="FE10">
            <v>0</v>
          </cell>
          <cell r="FF10">
            <v>0</v>
          </cell>
          <cell r="FG10">
            <v>0</v>
          </cell>
          <cell r="FH10">
            <v>0</v>
          </cell>
          <cell r="FI10">
            <v>0</v>
          </cell>
          <cell r="FJ10">
            <v>0</v>
          </cell>
          <cell r="FK10">
            <v>0</v>
          </cell>
          <cell r="FL10">
            <v>0</v>
          </cell>
          <cell r="FM10">
            <v>0</v>
          </cell>
          <cell r="FN10">
            <v>0</v>
          </cell>
        </row>
        <row r="11">
          <cell r="A11" t="str">
            <v>Calaveras</v>
          </cell>
          <cell r="B11">
            <v>2332628.5</v>
          </cell>
          <cell r="C11">
            <v>0</v>
          </cell>
          <cell r="D11">
            <v>0</v>
          </cell>
          <cell r="E11">
            <v>41078.51</v>
          </cell>
          <cell r="F11"/>
          <cell r="G11">
            <v>2373707.0099999998</v>
          </cell>
          <cell r="H11">
            <v>0</v>
          </cell>
          <cell r="I11">
            <v>2373707.0099999998</v>
          </cell>
          <cell r="J11"/>
          <cell r="K11">
            <v>1742158.39</v>
          </cell>
          <cell r="L11">
            <v>0</v>
          </cell>
          <cell r="M11">
            <v>1742158.39</v>
          </cell>
          <cell r="N11">
            <v>1742158.39</v>
          </cell>
          <cell r="O11">
            <v>0</v>
          </cell>
          <cell r="P11">
            <v>0</v>
          </cell>
          <cell r="Q11">
            <v>2373707.0099999998</v>
          </cell>
          <cell r="R11">
            <v>0</v>
          </cell>
          <cell r="S11">
            <v>0</v>
          </cell>
          <cell r="T11">
            <v>0</v>
          </cell>
          <cell r="U11">
            <v>0</v>
          </cell>
          <cell r="V11">
            <v>0</v>
          </cell>
          <cell r="W11">
            <v>2373707.0099999998</v>
          </cell>
          <cell r="X11">
            <v>0</v>
          </cell>
          <cell r="Y11">
            <v>0</v>
          </cell>
          <cell r="Z11">
            <v>0</v>
          </cell>
          <cell r="AA11">
            <v>0</v>
          </cell>
          <cell r="AB11">
            <v>0</v>
          </cell>
          <cell r="AC11">
            <v>2373707.0099999998</v>
          </cell>
          <cell r="AD11">
            <v>0</v>
          </cell>
          <cell r="AE11">
            <v>0</v>
          </cell>
          <cell r="AF11">
            <v>0</v>
          </cell>
          <cell r="AG11">
            <v>0</v>
          </cell>
          <cell r="AH11">
            <v>0</v>
          </cell>
          <cell r="AI11">
            <v>2373707.0099999998</v>
          </cell>
          <cell r="AJ11">
            <v>0</v>
          </cell>
          <cell r="AK11">
            <v>0</v>
          </cell>
          <cell r="AL11">
            <v>0</v>
          </cell>
          <cell r="AM11">
            <v>0</v>
          </cell>
          <cell r="AN11">
            <v>0</v>
          </cell>
          <cell r="AO11">
            <v>2373707.0099999998</v>
          </cell>
          <cell r="AP11">
            <v>0</v>
          </cell>
          <cell r="AQ11">
            <v>2078025.16</v>
          </cell>
          <cell r="AR11">
            <v>0</v>
          </cell>
          <cell r="AS11">
            <v>2078025.16</v>
          </cell>
          <cell r="AT11">
            <v>1819144.9400000004</v>
          </cell>
          <cell r="AU11">
            <v>258880.21999999951</v>
          </cell>
          <cell r="AV11">
            <v>258880.21999999951</v>
          </cell>
          <cell r="AW11">
            <v>2114826.79</v>
          </cell>
          <cell r="AX11">
            <v>0</v>
          </cell>
          <cell r="AY11">
            <v>0</v>
          </cell>
          <cell r="AZ11">
            <v>0</v>
          </cell>
          <cell r="BA11">
            <v>0</v>
          </cell>
          <cell r="BB11">
            <v>0</v>
          </cell>
          <cell r="BC11">
            <v>2114826.79</v>
          </cell>
          <cell r="BD11">
            <v>0</v>
          </cell>
          <cell r="BE11">
            <v>0</v>
          </cell>
          <cell r="BF11">
            <v>0</v>
          </cell>
          <cell r="BG11">
            <v>0</v>
          </cell>
          <cell r="BH11">
            <v>0</v>
          </cell>
          <cell r="BI11">
            <v>2114826.79</v>
          </cell>
          <cell r="BJ11">
            <v>0</v>
          </cell>
          <cell r="BK11">
            <v>0</v>
          </cell>
          <cell r="BL11">
            <v>0</v>
          </cell>
          <cell r="BM11">
            <v>0</v>
          </cell>
          <cell r="BN11">
            <v>0</v>
          </cell>
          <cell r="BO11">
            <v>2114826.79</v>
          </cell>
          <cell r="BP11">
            <v>0</v>
          </cell>
          <cell r="BQ11">
            <v>0</v>
          </cell>
          <cell r="BR11">
            <v>0</v>
          </cell>
          <cell r="BS11">
            <v>0</v>
          </cell>
          <cell r="BT11">
            <v>0</v>
          </cell>
          <cell r="BU11">
            <v>2114826.79</v>
          </cell>
          <cell r="BV11">
            <v>0</v>
          </cell>
          <cell r="BW11">
            <v>2721387.1</v>
          </cell>
          <cell r="BX11">
            <v>0</v>
          </cell>
          <cell r="BY11">
            <v>2721387.1</v>
          </cell>
          <cell r="BZ11">
            <v>0</v>
          </cell>
          <cell r="CA11">
            <v>2721387.1</v>
          </cell>
          <cell r="CB11">
            <v>2114826.79</v>
          </cell>
          <cell r="CC11">
            <v>0</v>
          </cell>
          <cell r="CD11">
            <v>606560.31000000006</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cell r="DC11">
            <v>2647404.35</v>
          </cell>
          <cell r="DD11">
            <v>0</v>
          </cell>
          <cell r="DE11">
            <v>2647404.35</v>
          </cell>
          <cell r="DF11">
            <v>0</v>
          </cell>
          <cell r="DG11">
            <v>2647404.35</v>
          </cell>
          <cell r="DH11">
            <v>0</v>
          </cell>
          <cell r="DI11">
            <v>0</v>
          </cell>
          <cell r="DJ11">
            <v>2647404.35</v>
          </cell>
          <cell r="DK11">
            <v>0</v>
          </cell>
          <cell r="DL11">
            <v>0</v>
          </cell>
          <cell r="DM11">
            <v>0</v>
          </cell>
          <cell r="DN11">
            <v>0</v>
          </cell>
          <cell r="DO11">
            <v>0</v>
          </cell>
          <cell r="DP11">
            <v>0</v>
          </cell>
          <cell r="DQ11">
            <v>100000</v>
          </cell>
          <cell r="DR11">
            <v>0</v>
          </cell>
          <cell r="DS11">
            <v>100000</v>
          </cell>
          <cell r="DT11">
            <v>0</v>
          </cell>
          <cell r="DU11">
            <v>0</v>
          </cell>
          <cell r="DV11">
            <v>100000</v>
          </cell>
          <cell r="DW11">
            <v>197037</v>
          </cell>
          <cell r="DX11">
            <v>0</v>
          </cell>
          <cell r="DY11">
            <v>197037</v>
          </cell>
          <cell r="DZ11">
            <v>0</v>
          </cell>
          <cell r="EA11">
            <v>0</v>
          </cell>
          <cell r="EB11">
            <v>197037</v>
          </cell>
          <cell r="EC11">
            <v>0</v>
          </cell>
          <cell r="ED11">
            <v>0</v>
          </cell>
          <cell r="EE11">
            <v>0</v>
          </cell>
          <cell r="EF11">
            <v>0</v>
          </cell>
          <cell r="EG11">
            <v>0</v>
          </cell>
          <cell r="EH11">
            <v>0</v>
          </cell>
          <cell r="EI11">
            <v>2905653.57</v>
          </cell>
          <cell r="EJ11">
            <v>0</v>
          </cell>
          <cell r="EK11">
            <v>2905653.57</v>
          </cell>
          <cell r="EL11">
            <v>0</v>
          </cell>
          <cell r="EM11">
            <v>2905653.57</v>
          </cell>
          <cell r="EN11">
            <v>0</v>
          </cell>
          <cell r="EO11">
            <v>0</v>
          </cell>
          <cell r="EP11">
            <v>2905653.57</v>
          </cell>
          <cell r="EQ11">
            <v>0</v>
          </cell>
          <cell r="ER11">
            <v>0</v>
          </cell>
          <cell r="ES11">
            <v>0</v>
          </cell>
          <cell r="ET11">
            <v>0</v>
          </cell>
          <cell r="EU11">
            <v>0</v>
          </cell>
          <cell r="EV11">
            <v>0</v>
          </cell>
          <cell r="EW11">
            <v>0</v>
          </cell>
          <cell r="EX11">
            <v>0</v>
          </cell>
          <cell r="EY11">
            <v>0</v>
          </cell>
          <cell r="EZ11">
            <v>0</v>
          </cell>
          <cell r="FA11">
            <v>0</v>
          </cell>
          <cell r="FB11">
            <v>0</v>
          </cell>
          <cell r="FC11">
            <v>0</v>
          </cell>
          <cell r="FD11">
            <v>0</v>
          </cell>
          <cell r="FE11">
            <v>0</v>
          </cell>
          <cell r="FF11">
            <v>0</v>
          </cell>
          <cell r="FG11">
            <v>0</v>
          </cell>
          <cell r="FH11">
            <v>0</v>
          </cell>
          <cell r="FI11">
            <v>0</v>
          </cell>
          <cell r="FJ11">
            <v>0</v>
          </cell>
          <cell r="FK11">
            <v>0</v>
          </cell>
          <cell r="FL11">
            <v>0</v>
          </cell>
          <cell r="FM11">
            <v>0</v>
          </cell>
          <cell r="FN11">
            <v>0</v>
          </cell>
        </row>
        <row r="12">
          <cell r="A12" t="str">
            <v>Colusa</v>
          </cell>
          <cell r="B12">
            <v>1895802.04</v>
          </cell>
          <cell r="C12">
            <v>0</v>
          </cell>
          <cell r="D12">
            <v>0</v>
          </cell>
          <cell r="E12">
            <v>16107</v>
          </cell>
          <cell r="F12"/>
          <cell r="G12">
            <v>1911909.04</v>
          </cell>
          <cell r="H12">
            <v>0</v>
          </cell>
          <cell r="I12">
            <v>1911909.04</v>
          </cell>
          <cell r="J12"/>
          <cell r="K12">
            <v>440761</v>
          </cell>
          <cell r="L12">
            <v>132452</v>
          </cell>
          <cell r="M12">
            <v>573213</v>
          </cell>
          <cell r="N12">
            <v>573213</v>
          </cell>
          <cell r="O12">
            <v>0</v>
          </cell>
          <cell r="P12">
            <v>0</v>
          </cell>
          <cell r="Q12">
            <v>1911909.04</v>
          </cell>
          <cell r="R12">
            <v>0</v>
          </cell>
          <cell r="S12">
            <v>0</v>
          </cell>
          <cell r="T12">
            <v>0</v>
          </cell>
          <cell r="U12">
            <v>0</v>
          </cell>
          <cell r="V12">
            <v>0</v>
          </cell>
          <cell r="W12">
            <v>1911909.04</v>
          </cell>
          <cell r="X12">
            <v>0</v>
          </cell>
          <cell r="Y12">
            <v>0</v>
          </cell>
          <cell r="Z12">
            <v>0</v>
          </cell>
          <cell r="AA12">
            <v>0</v>
          </cell>
          <cell r="AB12">
            <v>0</v>
          </cell>
          <cell r="AC12">
            <v>1911909.04</v>
          </cell>
          <cell r="AD12">
            <v>0</v>
          </cell>
          <cell r="AE12">
            <v>0</v>
          </cell>
          <cell r="AF12">
            <v>0</v>
          </cell>
          <cell r="AG12">
            <v>0</v>
          </cell>
          <cell r="AH12">
            <v>0</v>
          </cell>
          <cell r="AI12">
            <v>1911909.04</v>
          </cell>
          <cell r="AJ12">
            <v>0</v>
          </cell>
          <cell r="AK12">
            <v>0</v>
          </cell>
          <cell r="AL12">
            <v>0</v>
          </cell>
          <cell r="AM12">
            <v>0</v>
          </cell>
          <cell r="AN12">
            <v>0</v>
          </cell>
          <cell r="AO12">
            <v>1911909.04</v>
          </cell>
          <cell r="AP12">
            <v>0</v>
          </cell>
          <cell r="AQ12">
            <v>519675</v>
          </cell>
          <cell r="AR12">
            <v>0</v>
          </cell>
          <cell r="AS12">
            <v>519675</v>
          </cell>
          <cell r="AT12">
            <v>519675</v>
          </cell>
          <cell r="AU12">
            <v>0</v>
          </cell>
          <cell r="AV12">
            <v>0</v>
          </cell>
          <cell r="AW12">
            <v>1911909.04</v>
          </cell>
          <cell r="AX12">
            <v>0</v>
          </cell>
          <cell r="AY12">
            <v>0</v>
          </cell>
          <cell r="AZ12">
            <v>0</v>
          </cell>
          <cell r="BA12">
            <v>0</v>
          </cell>
          <cell r="BB12">
            <v>0</v>
          </cell>
          <cell r="BC12">
            <v>1911909.04</v>
          </cell>
          <cell r="BD12">
            <v>0</v>
          </cell>
          <cell r="BE12">
            <v>0</v>
          </cell>
          <cell r="BF12">
            <v>0</v>
          </cell>
          <cell r="BG12">
            <v>0</v>
          </cell>
          <cell r="BH12">
            <v>0</v>
          </cell>
          <cell r="BI12">
            <v>1911909.04</v>
          </cell>
          <cell r="BJ12">
            <v>0</v>
          </cell>
          <cell r="BK12">
            <v>0</v>
          </cell>
          <cell r="BL12">
            <v>0</v>
          </cell>
          <cell r="BM12">
            <v>0</v>
          </cell>
          <cell r="BN12">
            <v>0</v>
          </cell>
          <cell r="BO12">
            <v>1911909.04</v>
          </cell>
          <cell r="BP12">
            <v>0</v>
          </cell>
          <cell r="BQ12">
            <v>0</v>
          </cell>
          <cell r="BR12">
            <v>0</v>
          </cell>
          <cell r="BS12">
            <v>0</v>
          </cell>
          <cell r="BT12">
            <v>0</v>
          </cell>
          <cell r="BU12">
            <v>1911909.04</v>
          </cell>
          <cell r="BV12">
            <v>0</v>
          </cell>
          <cell r="BW12">
            <v>1144872</v>
          </cell>
          <cell r="BX12">
            <v>0</v>
          </cell>
          <cell r="BY12">
            <v>1144872</v>
          </cell>
          <cell r="BZ12">
            <v>1144872</v>
          </cell>
          <cell r="CA12">
            <v>0</v>
          </cell>
          <cell r="CB12">
            <v>0</v>
          </cell>
          <cell r="CC12">
            <v>1911909.04</v>
          </cell>
          <cell r="CD12">
            <v>0</v>
          </cell>
          <cell r="CE12">
            <v>0</v>
          </cell>
          <cell r="CF12">
            <v>0</v>
          </cell>
          <cell r="CG12">
            <v>0</v>
          </cell>
          <cell r="CH12">
            <v>0</v>
          </cell>
          <cell r="CI12">
            <v>1911909.04</v>
          </cell>
          <cell r="CJ12">
            <v>0</v>
          </cell>
          <cell r="CK12">
            <v>0</v>
          </cell>
          <cell r="CL12">
            <v>0</v>
          </cell>
          <cell r="CM12">
            <v>0</v>
          </cell>
          <cell r="CN12">
            <v>0</v>
          </cell>
          <cell r="CO12">
            <v>1911909.04</v>
          </cell>
          <cell r="CP12">
            <v>0</v>
          </cell>
          <cell r="CQ12">
            <v>0</v>
          </cell>
          <cell r="CR12">
            <v>0</v>
          </cell>
          <cell r="CS12">
            <v>0</v>
          </cell>
          <cell r="CT12">
            <v>0</v>
          </cell>
          <cell r="CU12">
            <v>1911909.04</v>
          </cell>
          <cell r="CV12">
            <v>0</v>
          </cell>
          <cell r="CW12">
            <v>0</v>
          </cell>
          <cell r="CX12">
            <v>0</v>
          </cell>
          <cell r="CY12">
            <v>0</v>
          </cell>
          <cell r="CZ12">
            <v>0</v>
          </cell>
          <cell r="DA12">
            <v>1911909.04</v>
          </cell>
          <cell r="DB12">
            <v>0</v>
          </cell>
          <cell r="DC12">
            <v>1242347</v>
          </cell>
          <cell r="DD12">
            <v>0</v>
          </cell>
          <cell r="DE12">
            <v>1242347</v>
          </cell>
          <cell r="DF12">
            <v>87330.060000000056</v>
          </cell>
          <cell r="DG12">
            <v>1155016.94</v>
          </cell>
          <cell r="DH12">
            <v>1155016.94</v>
          </cell>
          <cell r="DI12">
            <v>756892.10000000009</v>
          </cell>
          <cell r="DJ12">
            <v>0</v>
          </cell>
          <cell r="DK12">
            <v>116821.82</v>
          </cell>
          <cell r="DL12">
            <v>0</v>
          </cell>
          <cell r="DM12">
            <v>116821.82</v>
          </cell>
          <cell r="DN12">
            <v>116821.82</v>
          </cell>
          <cell r="DO12">
            <v>640070.28</v>
          </cell>
          <cell r="DP12">
            <v>0</v>
          </cell>
          <cell r="DQ12">
            <v>0</v>
          </cell>
          <cell r="DR12">
            <v>0</v>
          </cell>
          <cell r="DS12">
            <v>0</v>
          </cell>
          <cell r="DT12">
            <v>0</v>
          </cell>
          <cell r="DU12">
            <v>640070.28</v>
          </cell>
          <cell r="DV12">
            <v>0</v>
          </cell>
          <cell r="DW12">
            <v>379114</v>
          </cell>
          <cell r="DX12">
            <v>0</v>
          </cell>
          <cell r="DY12">
            <v>379114</v>
          </cell>
          <cell r="DZ12">
            <v>379114</v>
          </cell>
          <cell r="EA12">
            <v>260956.28000000003</v>
          </cell>
          <cell r="EB12">
            <v>0</v>
          </cell>
          <cell r="EC12">
            <v>0</v>
          </cell>
          <cell r="ED12">
            <v>0</v>
          </cell>
          <cell r="EE12">
            <v>0</v>
          </cell>
          <cell r="EF12">
            <v>0</v>
          </cell>
          <cell r="EG12">
            <v>260956.28000000003</v>
          </cell>
          <cell r="EH12">
            <v>0</v>
          </cell>
          <cell r="EI12">
            <v>1779351</v>
          </cell>
          <cell r="EJ12">
            <v>0</v>
          </cell>
          <cell r="EK12">
            <v>1779351</v>
          </cell>
          <cell r="EL12">
            <v>0</v>
          </cell>
          <cell r="EM12">
            <v>1779351</v>
          </cell>
          <cell r="EN12">
            <v>260956.28000000003</v>
          </cell>
          <cell r="EO12">
            <v>0</v>
          </cell>
          <cell r="EP12">
            <v>1518394.72</v>
          </cell>
          <cell r="EQ12">
            <v>0</v>
          </cell>
          <cell r="ER12">
            <v>0</v>
          </cell>
          <cell r="ES12">
            <v>0</v>
          </cell>
          <cell r="ET12">
            <v>0</v>
          </cell>
          <cell r="EU12">
            <v>0</v>
          </cell>
          <cell r="EV12">
            <v>0</v>
          </cell>
          <cell r="EW12">
            <v>15853</v>
          </cell>
          <cell r="EX12">
            <v>0</v>
          </cell>
          <cell r="EY12">
            <v>15853</v>
          </cell>
          <cell r="EZ12">
            <v>0</v>
          </cell>
          <cell r="FA12">
            <v>0</v>
          </cell>
          <cell r="FB12">
            <v>15853</v>
          </cell>
          <cell r="FC12">
            <v>415000</v>
          </cell>
          <cell r="FD12">
            <v>0</v>
          </cell>
          <cell r="FE12">
            <v>415000</v>
          </cell>
          <cell r="FF12">
            <v>0</v>
          </cell>
          <cell r="FG12">
            <v>0</v>
          </cell>
          <cell r="FH12">
            <v>415000</v>
          </cell>
          <cell r="FI12">
            <v>0</v>
          </cell>
          <cell r="FJ12">
            <v>0</v>
          </cell>
          <cell r="FK12">
            <v>0</v>
          </cell>
          <cell r="FL12">
            <v>0</v>
          </cell>
          <cell r="FM12">
            <v>0</v>
          </cell>
          <cell r="FN12">
            <v>0</v>
          </cell>
        </row>
        <row r="13">
          <cell r="A13" t="str">
            <v>Contra Costa</v>
          </cell>
          <cell r="B13">
            <v>31744724.559999999</v>
          </cell>
          <cell r="C13">
            <v>0</v>
          </cell>
          <cell r="D13">
            <v>0</v>
          </cell>
          <cell r="E13">
            <v>507909.62</v>
          </cell>
          <cell r="F13"/>
          <cell r="G13">
            <v>32252634.18</v>
          </cell>
          <cell r="H13">
            <v>-133961</v>
          </cell>
          <cell r="I13">
            <v>32118673.18</v>
          </cell>
          <cell r="J13"/>
          <cell r="K13">
            <v>28181231</v>
          </cell>
          <cell r="L13">
            <v>0</v>
          </cell>
          <cell r="M13">
            <v>28181231</v>
          </cell>
          <cell r="N13">
            <v>24205032.07</v>
          </cell>
          <cell r="O13">
            <v>3976198.9299999997</v>
          </cell>
          <cell r="P13">
            <v>3976198.9299999997</v>
          </cell>
          <cell r="Q13">
            <v>28142474.25</v>
          </cell>
          <cell r="R13">
            <v>0</v>
          </cell>
          <cell r="S13">
            <v>0</v>
          </cell>
          <cell r="T13">
            <v>0</v>
          </cell>
          <cell r="U13">
            <v>0</v>
          </cell>
          <cell r="V13">
            <v>0</v>
          </cell>
          <cell r="W13">
            <v>28142474.25</v>
          </cell>
          <cell r="X13">
            <v>0</v>
          </cell>
          <cell r="Y13">
            <v>0</v>
          </cell>
          <cell r="Z13">
            <v>0</v>
          </cell>
          <cell r="AA13">
            <v>0</v>
          </cell>
          <cell r="AB13">
            <v>0</v>
          </cell>
          <cell r="AC13">
            <v>28142474.25</v>
          </cell>
          <cell r="AD13">
            <v>0</v>
          </cell>
          <cell r="AE13">
            <v>0</v>
          </cell>
          <cell r="AF13">
            <v>0</v>
          </cell>
          <cell r="AG13">
            <v>0</v>
          </cell>
          <cell r="AH13">
            <v>0</v>
          </cell>
          <cell r="AI13">
            <v>28142474.25</v>
          </cell>
          <cell r="AJ13">
            <v>0</v>
          </cell>
          <cell r="AK13">
            <v>0</v>
          </cell>
          <cell r="AL13">
            <v>0</v>
          </cell>
          <cell r="AM13">
            <v>0</v>
          </cell>
          <cell r="AN13">
            <v>0</v>
          </cell>
          <cell r="AO13">
            <v>28142474.25</v>
          </cell>
          <cell r="AP13">
            <v>0</v>
          </cell>
          <cell r="AQ13">
            <v>29756637.370000001</v>
          </cell>
          <cell r="AR13">
            <v>0</v>
          </cell>
          <cell r="AS13">
            <v>29756637.370000001</v>
          </cell>
          <cell r="AT13">
            <v>0</v>
          </cell>
          <cell r="AU13">
            <v>29756637.370000001</v>
          </cell>
          <cell r="AV13">
            <v>28142474.25</v>
          </cell>
          <cell r="AW13">
            <v>0</v>
          </cell>
          <cell r="AX13">
            <v>1614163.120000001</v>
          </cell>
          <cell r="AY13">
            <v>0</v>
          </cell>
          <cell r="AZ13">
            <v>0</v>
          </cell>
          <cell r="BA13">
            <v>0</v>
          </cell>
          <cell r="BB13">
            <v>0</v>
          </cell>
          <cell r="BC13">
            <v>0</v>
          </cell>
          <cell r="BD13">
            <v>0</v>
          </cell>
          <cell r="BE13">
            <v>1600000</v>
          </cell>
          <cell r="BF13">
            <v>0</v>
          </cell>
          <cell r="BG13">
            <v>1600000</v>
          </cell>
          <cell r="BH13">
            <v>0</v>
          </cell>
          <cell r="BI13">
            <v>0</v>
          </cell>
          <cell r="BJ13">
            <v>1600000</v>
          </cell>
          <cell r="BK13">
            <v>0</v>
          </cell>
          <cell r="BL13">
            <v>0</v>
          </cell>
          <cell r="BM13">
            <v>0</v>
          </cell>
          <cell r="BN13">
            <v>0</v>
          </cell>
          <cell r="BO13">
            <v>0</v>
          </cell>
          <cell r="BP13">
            <v>0</v>
          </cell>
          <cell r="BQ13">
            <v>0</v>
          </cell>
          <cell r="BR13">
            <v>0</v>
          </cell>
          <cell r="BS13">
            <v>0</v>
          </cell>
          <cell r="BT13">
            <v>0</v>
          </cell>
          <cell r="BU13">
            <v>0</v>
          </cell>
          <cell r="BV13">
            <v>0</v>
          </cell>
          <cell r="BW13">
            <v>33845244.460000001</v>
          </cell>
          <cell r="BX13">
            <v>0</v>
          </cell>
          <cell r="BY13">
            <v>33845244.460000001</v>
          </cell>
          <cell r="BZ13">
            <v>0</v>
          </cell>
          <cell r="CA13">
            <v>33845244.460000001</v>
          </cell>
          <cell r="CB13">
            <v>0</v>
          </cell>
          <cell r="CC13">
            <v>0</v>
          </cell>
          <cell r="CD13">
            <v>33845244.460000001</v>
          </cell>
          <cell r="CE13">
            <v>0</v>
          </cell>
          <cell r="CF13">
            <v>0</v>
          </cell>
          <cell r="CG13">
            <v>0</v>
          </cell>
          <cell r="CH13">
            <v>0</v>
          </cell>
          <cell r="CI13">
            <v>0</v>
          </cell>
          <cell r="CJ13">
            <v>0</v>
          </cell>
          <cell r="CK13">
            <v>6195034</v>
          </cell>
          <cell r="CL13">
            <v>0</v>
          </cell>
          <cell r="CM13">
            <v>6195034</v>
          </cell>
          <cell r="CN13">
            <v>0</v>
          </cell>
          <cell r="CO13">
            <v>0</v>
          </cell>
          <cell r="CP13">
            <v>6195034</v>
          </cell>
          <cell r="CQ13">
            <v>0</v>
          </cell>
          <cell r="CR13">
            <v>0</v>
          </cell>
          <cell r="CS13">
            <v>0</v>
          </cell>
          <cell r="CT13">
            <v>0</v>
          </cell>
          <cell r="CU13">
            <v>0</v>
          </cell>
          <cell r="CV13">
            <v>0</v>
          </cell>
          <cell r="CW13">
            <v>0</v>
          </cell>
          <cell r="CX13">
            <v>0</v>
          </cell>
          <cell r="CY13">
            <v>0</v>
          </cell>
          <cell r="CZ13">
            <v>0</v>
          </cell>
          <cell r="DA13">
            <v>0</v>
          </cell>
          <cell r="DB13">
            <v>0</v>
          </cell>
          <cell r="DC13">
            <v>35233570.960000001</v>
          </cell>
          <cell r="DD13">
            <v>0</v>
          </cell>
          <cell r="DE13">
            <v>35233570.960000001</v>
          </cell>
          <cell r="DF13">
            <v>0</v>
          </cell>
          <cell r="DG13">
            <v>35233570.960000001</v>
          </cell>
          <cell r="DH13">
            <v>0</v>
          </cell>
          <cell r="DI13">
            <v>0</v>
          </cell>
          <cell r="DJ13">
            <v>35233570.960000001</v>
          </cell>
          <cell r="DK13">
            <v>0</v>
          </cell>
          <cell r="DL13">
            <v>0</v>
          </cell>
          <cell r="DM13">
            <v>0</v>
          </cell>
          <cell r="DN13">
            <v>0</v>
          </cell>
          <cell r="DO13">
            <v>0</v>
          </cell>
          <cell r="DP13">
            <v>0</v>
          </cell>
          <cell r="DQ13">
            <v>0</v>
          </cell>
          <cell r="DR13">
            <v>0</v>
          </cell>
          <cell r="DS13">
            <v>0</v>
          </cell>
          <cell r="DT13">
            <v>0</v>
          </cell>
          <cell r="DU13">
            <v>0</v>
          </cell>
          <cell r="DV13">
            <v>0</v>
          </cell>
          <cell r="DW13">
            <v>0</v>
          </cell>
          <cell r="DX13">
            <v>0</v>
          </cell>
          <cell r="DY13">
            <v>0</v>
          </cell>
          <cell r="DZ13">
            <v>0</v>
          </cell>
          <cell r="EA13">
            <v>0</v>
          </cell>
          <cell r="EB13">
            <v>0</v>
          </cell>
          <cell r="EC13">
            <v>0</v>
          </cell>
          <cell r="ED13">
            <v>0</v>
          </cell>
          <cell r="EE13">
            <v>0</v>
          </cell>
          <cell r="EF13">
            <v>0</v>
          </cell>
          <cell r="EG13">
            <v>0</v>
          </cell>
          <cell r="EH13">
            <v>0</v>
          </cell>
          <cell r="EI13">
            <v>45563935.939999998</v>
          </cell>
          <cell r="EJ13">
            <v>0</v>
          </cell>
          <cell r="EK13">
            <v>45563935.939999998</v>
          </cell>
          <cell r="EL13">
            <v>0</v>
          </cell>
          <cell r="EM13">
            <v>45563935.939999998</v>
          </cell>
          <cell r="EN13">
            <v>0</v>
          </cell>
          <cell r="EO13">
            <v>0</v>
          </cell>
          <cell r="EP13">
            <v>45563935.939999998</v>
          </cell>
          <cell r="EQ13">
            <v>0</v>
          </cell>
          <cell r="ER13">
            <v>0</v>
          </cell>
          <cell r="ES13">
            <v>0</v>
          </cell>
          <cell r="ET13">
            <v>0</v>
          </cell>
          <cell r="EU13">
            <v>0</v>
          </cell>
          <cell r="EV13">
            <v>0</v>
          </cell>
          <cell r="EW13">
            <v>6200000</v>
          </cell>
          <cell r="EX13">
            <v>0</v>
          </cell>
          <cell r="EY13">
            <v>6200000</v>
          </cell>
          <cell r="EZ13">
            <v>0</v>
          </cell>
          <cell r="FA13">
            <v>0</v>
          </cell>
          <cell r="FB13">
            <v>6200000</v>
          </cell>
          <cell r="FC13">
            <v>0</v>
          </cell>
          <cell r="FD13">
            <v>0</v>
          </cell>
          <cell r="FE13">
            <v>0</v>
          </cell>
          <cell r="FF13">
            <v>0</v>
          </cell>
          <cell r="FG13">
            <v>0</v>
          </cell>
          <cell r="FH13">
            <v>0</v>
          </cell>
          <cell r="FI13">
            <v>0</v>
          </cell>
          <cell r="FJ13">
            <v>0</v>
          </cell>
          <cell r="FK13">
            <v>0</v>
          </cell>
          <cell r="FL13">
            <v>0</v>
          </cell>
          <cell r="FM13">
            <v>0</v>
          </cell>
          <cell r="FN13">
            <v>0</v>
          </cell>
        </row>
        <row r="14">
          <cell r="A14" t="str">
            <v>Del Norte</v>
          </cell>
          <cell r="B14">
            <v>2004599.29</v>
          </cell>
          <cell r="C14">
            <v>0</v>
          </cell>
          <cell r="D14">
            <v>0</v>
          </cell>
          <cell r="E14">
            <v>26214</v>
          </cell>
          <cell r="F14"/>
          <cell r="G14">
            <v>2030813.29</v>
          </cell>
          <cell r="H14">
            <v>0</v>
          </cell>
          <cell r="I14">
            <v>2030813.29</v>
          </cell>
          <cell r="J14"/>
          <cell r="K14">
            <v>1755719</v>
          </cell>
          <cell r="L14">
            <v>0</v>
          </cell>
          <cell r="M14">
            <v>1755719</v>
          </cell>
          <cell r="N14">
            <v>1755719</v>
          </cell>
          <cell r="O14">
            <v>0</v>
          </cell>
          <cell r="P14">
            <v>0</v>
          </cell>
          <cell r="Q14">
            <v>2030813.29</v>
          </cell>
          <cell r="R14">
            <v>0</v>
          </cell>
          <cell r="S14">
            <v>0</v>
          </cell>
          <cell r="T14">
            <v>0</v>
          </cell>
          <cell r="U14">
            <v>0</v>
          </cell>
          <cell r="V14">
            <v>0</v>
          </cell>
          <cell r="W14">
            <v>2030813.29</v>
          </cell>
          <cell r="X14">
            <v>0</v>
          </cell>
          <cell r="Y14">
            <v>0</v>
          </cell>
          <cell r="Z14">
            <v>0</v>
          </cell>
          <cell r="AA14">
            <v>0</v>
          </cell>
          <cell r="AB14">
            <v>0</v>
          </cell>
          <cell r="AC14">
            <v>2030813.29</v>
          </cell>
          <cell r="AD14">
            <v>0</v>
          </cell>
          <cell r="AE14">
            <v>0</v>
          </cell>
          <cell r="AF14">
            <v>0</v>
          </cell>
          <cell r="AG14">
            <v>0</v>
          </cell>
          <cell r="AH14">
            <v>0</v>
          </cell>
          <cell r="AI14">
            <v>2030813.29</v>
          </cell>
          <cell r="AJ14">
            <v>0</v>
          </cell>
          <cell r="AK14">
            <v>0</v>
          </cell>
          <cell r="AL14">
            <v>0</v>
          </cell>
          <cell r="AM14">
            <v>0</v>
          </cell>
          <cell r="AN14">
            <v>0</v>
          </cell>
          <cell r="AO14">
            <v>2030813.29</v>
          </cell>
          <cell r="AP14">
            <v>0</v>
          </cell>
          <cell r="AQ14">
            <v>2049458.66</v>
          </cell>
          <cell r="AR14">
            <v>0</v>
          </cell>
          <cell r="AS14">
            <v>2049458.66</v>
          </cell>
          <cell r="AT14">
            <v>273248.43999999994</v>
          </cell>
          <cell r="AU14">
            <v>1776210.22</v>
          </cell>
          <cell r="AV14">
            <v>1776210.22</v>
          </cell>
          <cell r="AW14">
            <v>254603.07000000007</v>
          </cell>
          <cell r="AX14">
            <v>0</v>
          </cell>
          <cell r="AY14">
            <v>0</v>
          </cell>
          <cell r="AZ14">
            <v>0</v>
          </cell>
          <cell r="BA14">
            <v>0</v>
          </cell>
          <cell r="BB14">
            <v>0</v>
          </cell>
          <cell r="BC14">
            <v>254603.07000000007</v>
          </cell>
          <cell r="BD14">
            <v>0</v>
          </cell>
          <cell r="BE14">
            <v>0</v>
          </cell>
          <cell r="BF14">
            <v>0</v>
          </cell>
          <cell r="BG14">
            <v>0</v>
          </cell>
          <cell r="BH14">
            <v>0</v>
          </cell>
          <cell r="BI14">
            <v>254603.07000000007</v>
          </cell>
          <cell r="BJ14">
            <v>0</v>
          </cell>
          <cell r="BK14">
            <v>0</v>
          </cell>
          <cell r="BL14">
            <v>0</v>
          </cell>
          <cell r="BM14">
            <v>0</v>
          </cell>
          <cell r="BN14">
            <v>0</v>
          </cell>
          <cell r="BO14">
            <v>254603.07000000007</v>
          </cell>
          <cell r="BP14">
            <v>0</v>
          </cell>
          <cell r="BQ14">
            <v>0</v>
          </cell>
          <cell r="BR14">
            <v>0</v>
          </cell>
          <cell r="BS14">
            <v>0</v>
          </cell>
          <cell r="BT14">
            <v>0</v>
          </cell>
          <cell r="BU14">
            <v>254603.07000000007</v>
          </cell>
          <cell r="BV14">
            <v>0</v>
          </cell>
          <cell r="BW14">
            <v>1947253.81</v>
          </cell>
          <cell r="BX14">
            <v>0</v>
          </cell>
          <cell r="BY14">
            <v>1947253.81</v>
          </cell>
          <cell r="BZ14">
            <v>0</v>
          </cell>
          <cell r="CA14">
            <v>1947253.81</v>
          </cell>
          <cell r="CB14">
            <v>254603.07000000007</v>
          </cell>
          <cell r="CC14">
            <v>0</v>
          </cell>
          <cell r="CD14">
            <v>1692650.74</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cell r="DC14">
            <v>1753272.3200000001</v>
          </cell>
          <cell r="DD14">
            <v>0</v>
          </cell>
          <cell r="DE14">
            <v>1753272.3200000001</v>
          </cell>
          <cell r="DF14">
            <v>0</v>
          </cell>
          <cell r="DG14">
            <v>1753272.3200000001</v>
          </cell>
          <cell r="DH14">
            <v>0</v>
          </cell>
          <cell r="DI14">
            <v>0</v>
          </cell>
          <cell r="DJ14">
            <v>1753272.3200000001</v>
          </cell>
          <cell r="DK14">
            <v>0</v>
          </cell>
          <cell r="DL14">
            <v>0</v>
          </cell>
          <cell r="DM14">
            <v>0</v>
          </cell>
          <cell r="DN14">
            <v>0</v>
          </cell>
          <cell r="DO14">
            <v>0</v>
          </cell>
          <cell r="DP14">
            <v>0</v>
          </cell>
          <cell r="DQ14">
            <v>0</v>
          </cell>
          <cell r="DR14">
            <v>0</v>
          </cell>
          <cell r="DS14">
            <v>0</v>
          </cell>
          <cell r="DT14">
            <v>0</v>
          </cell>
          <cell r="DU14">
            <v>0</v>
          </cell>
          <cell r="DV14">
            <v>0</v>
          </cell>
          <cell r="DW14">
            <v>0</v>
          </cell>
          <cell r="DX14">
            <v>0</v>
          </cell>
          <cell r="DY14">
            <v>0</v>
          </cell>
          <cell r="DZ14">
            <v>0</v>
          </cell>
          <cell r="EA14">
            <v>0</v>
          </cell>
          <cell r="EB14">
            <v>0</v>
          </cell>
          <cell r="EC14">
            <v>0</v>
          </cell>
          <cell r="ED14">
            <v>0</v>
          </cell>
          <cell r="EE14">
            <v>0</v>
          </cell>
          <cell r="EF14">
            <v>0</v>
          </cell>
          <cell r="EG14">
            <v>0</v>
          </cell>
          <cell r="EH14">
            <v>0</v>
          </cell>
          <cell r="EI14">
            <v>1886148.54</v>
          </cell>
          <cell r="EJ14">
            <v>0</v>
          </cell>
          <cell r="EK14">
            <v>1886148.54</v>
          </cell>
          <cell r="EL14">
            <v>0</v>
          </cell>
          <cell r="EM14">
            <v>1886148.54</v>
          </cell>
          <cell r="EN14">
            <v>0</v>
          </cell>
          <cell r="EO14">
            <v>0</v>
          </cell>
          <cell r="EP14">
            <v>1886148.54</v>
          </cell>
          <cell r="EQ14">
            <v>0</v>
          </cell>
          <cell r="ER14">
            <v>0</v>
          </cell>
          <cell r="ES14">
            <v>0</v>
          </cell>
          <cell r="ET14">
            <v>0</v>
          </cell>
          <cell r="EU14">
            <v>0</v>
          </cell>
          <cell r="EV14">
            <v>0</v>
          </cell>
          <cell r="EW14">
            <v>0</v>
          </cell>
          <cell r="EX14">
            <v>0</v>
          </cell>
          <cell r="EY14">
            <v>0</v>
          </cell>
          <cell r="EZ14">
            <v>0</v>
          </cell>
          <cell r="FA14">
            <v>0</v>
          </cell>
          <cell r="FB14">
            <v>0</v>
          </cell>
          <cell r="FC14">
            <v>0</v>
          </cell>
          <cell r="FD14">
            <v>0</v>
          </cell>
          <cell r="FE14">
            <v>0</v>
          </cell>
          <cell r="FF14">
            <v>0</v>
          </cell>
          <cell r="FG14">
            <v>0</v>
          </cell>
          <cell r="FH14">
            <v>0</v>
          </cell>
          <cell r="FI14">
            <v>0</v>
          </cell>
          <cell r="FJ14">
            <v>0</v>
          </cell>
          <cell r="FK14">
            <v>0</v>
          </cell>
          <cell r="FL14">
            <v>0</v>
          </cell>
          <cell r="FM14">
            <v>0</v>
          </cell>
          <cell r="FN14">
            <v>0</v>
          </cell>
        </row>
        <row r="15">
          <cell r="A15" t="str">
            <v>El Dorado</v>
          </cell>
          <cell r="B15">
            <v>5601812.5800000001</v>
          </cell>
          <cell r="C15">
            <v>0</v>
          </cell>
          <cell r="D15">
            <v>0</v>
          </cell>
          <cell r="E15">
            <v>37084</v>
          </cell>
          <cell r="F15"/>
          <cell r="G15">
            <v>5638896.5800000001</v>
          </cell>
          <cell r="H15">
            <v>0</v>
          </cell>
          <cell r="I15">
            <v>5638896.5800000001</v>
          </cell>
          <cell r="J15"/>
          <cell r="K15">
            <v>5526525</v>
          </cell>
          <cell r="L15">
            <v>0</v>
          </cell>
          <cell r="M15">
            <v>5526525</v>
          </cell>
          <cell r="N15">
            <v>4038960.3600000003</v>
          </cell>
          <cell r="O15">
            <v>1487564.6399999997</v>
          </cell>
          <cell r="P15">
            <v>1487564.6399999997</v>
          </cell>
          <cell r="Q15">
            <v>4151331.9400000004</v>
          </cell>
          <cell r="R15">
            <v>0</v>
          </cell>
          <cell r="S15">
            <v>0</v>
          </cell>
          <cell r="T15">
            <v>0</v>
          </cell>
          <cell r="U15">
            <v>0</v>
          </cell>
          <cell r="V15">
            <v>0</v>
          </cell>
          <cell r="W15">
            <v>4151331.9400000004</v>
          </cell>
          <cell r="X15">
            <v>0</v>
          </cell>
          <cell r="Y15">
            <v>0</v>
          </cell>
          <cell r="Z15">
            <v>0</v>
          </cell>
          <cell r="AA15">
            <v>0</v>
          </cell>
          <cell r="AB15">
            <v>0</v>
          </cell>
          <cell r="AC15">
            <v>4151331.9400000004</v>
          </cell>
          <cell r="AD15">
            <v>0</v>
          </cell>
          <cell r="AE15">
            <v>0</v>
          </cell>
          <cell r="AF15">
            <v>0</v>
          </cell>
          <cell r="AG15">
            <v>0</v>
          </cell>
          <cell r="AH15">
            <v>0</v>
          </cell>
          <cell r="AI15">
            <v>4151331.9400000004</v>
          </cell>
          <cell r="AJ15">
            <v>0</v>
          </cell>
          <cell r="AK15">
            <v>0</v>
          </cell>
          <cell r="AL15">
            <v>0</v>
          </cell>
          <cell r="AM15">
            <v>0</v>
          </cell>
          <cell r="AN15">
            <v>0</v>
          </cell>
          <cell r="AO15">
            <v>4151331.9400000004</v>
          </cell>
          <cell r="AP15">
            <v>0</v>
          </cell>
          <cell r="AQ15">
            <v>5870348</v>
          </cell>
          <cell r="AR15">
            <v>0</v>
          </cell>
          <cell r="AS15">
            <v>5870348</v>
          </cell>
          <cell r="AT15">
            <v>0</v>
          </cell>
          <cell r="AU15">
            <v>5870348</v>
          </cell>
          <cell r="AV15">
            <v>4151331.9400000004</v>
          </cell>
          <cell r="AW15">
            <v>0</v>
          </cell>
          <cell r="AX15">
            <v>1719016.0599999996</v>
          </cell>
          <cell r="AY15">
            <v>0</v>
          </cell>
          <cell r="AZ15">
            <v>0</v>
          </cell>
          <cell r="BA15">
            <v>0</v>
          </cell>
          <cell r="BB15">
            <v>0</v>
          </cell>
          <cell r="BC15">
            <v>0</v>
          </cell>
          <cell r="BD15">
            <v>0</v>
          </cell>
          <cell r="BE15">
            <v>0</v>
          </cell>
          <cell r="BF15">
            <v>0</v>
          </cell>
          <cell r="BG15">
            <v>0</v>
          </cell>
          <cell r="BH15">
            <v>0</v>
          </cell>
          <cell r="BI15">
            <v>0</v>
          </cell>
          <cell r="BJ15">
            <v>0</v>
          </cell>
          <cell r="BK15">
            <v>500000</v>
          </cell>
          <cell r="BL15">
            <v>0</v>
          </cell>
          <cell r="BM15">
            <v>500000</v>
          </cell>
          <cell r="BN15">
            <v>0</v>
          </cell>
          <cell r="BO15">
            <v>0</v>
          </cell>
          <cell r="BP15">
            <v>500000</v>
          </cell>
          <cell r="BQ15">
            <v>0</v>
          </cell>
          <cell r="BR15">
            <v>0</v>
          </cell>
          <cell r="BS15">
            <v>0</v>
          </cell>
          <cell r="BT15">
            <v>0</v>
          </cell>
          <cell r="BU15">
            <v>0</v>
          </cell>
          <cell r="BV15">
            <v>0</v>
          </cell>
          <cell r="BW15">
            <v>4788340</v>
          </cell>
          <cell r="BX15">
            <v>0</v>
          </cell>
          <cell r="BY15">
            <v>4788340</v>
          </cell>
          <cell r="BZ15">
            <v>0</v>
          </cell>
          <cell r="CA15">
            <v>4788340</v>
          </cell>
          <cell r="CB15">
            <v>0</v>
          </cell>
          <cell r="CC15">
            <v>0</v>
          </cell>
          <cell r="CD15">
            <v>4788340</v>
          </cell>
          <cell r="CE15">
            <v>0</v>
          </cell>
          <cell r="CF15">
            <v>0</v>
          </cell>
          <cell r="CG15">
            <v>0</v>
          </cell>
          <cell r="CH15">
            <v>0</v>
          </cell>
          <cell r="CI15">
            <v>0</v>
          </cell>
          <cell r="CJ15">
            <v>0</v>
          </cell>
          <cell r="CK15">
            <v>30000</v>
          </cell>
          <cell r="CL15">
            <v>0</v>
          </cell>
          <cell r="CM15">
            <v>30000</v>
          </cell>
          <cell r="CN15">
            <v>0</v>
          </cell>
          <cell r="CO15">
            <v>0</v>
          </cell>
          <cell r="CP15">
            <v>30000</v>
          </cell>
          <cell r="CQ15">
            <v>0</v>
          </cell>
          <cell r="CR15">
            <v>0</v>
          </cell>
          <cell r="CS15">
            <v>0</v>
          </cell>
          <cell r="CT15">
            <v>0</v>
          </cell>
          <cell r="CU15">
            <v>0</v>
          </cell>
          <cell r="CV15">
            <v>0</v>
          </cell>
          <cell r="CW15">
            <v>0</v>
          </cell>
          <cell r="CX15">
            <v>0</v>
          </cell>
          <cell r="CY15">
            <v>0</v>
          </cell>
          <cell r="CZ15">
            <v>0</v>
          </cell>
          <cell r="DA15">
            <v>0</v>
          </cell>
          <cell r="DB15">
            <v>0</v>
          </cell>
          <cell r="DC15">
            <v>7072888</v>
          </cell>
          <cell r="DD15">
            <v>0</v>
          </cell>
          <cell r="DE15">
            <v>7072888</v>
          </cell>
          <cell r="DF15">
            <v>0</v>
          </cell>
          <cell r="DG15">
            <v>7072888</v>
          </cell>
          <cell r="DH15">
            <v>0</v>
          </cell>
          <cell r="DI15">
            <v>0</v>
          </cell>
          <cell r="DJ15">
            <v>7072888</v>
          </cell>
          <cell r="DK15">
            <v>0</v>
          </cell>
          <cell r="DL15">
            <v>0</v>
          </cell>
          <cell r="DM15">
            <v>0</v>
          </cell>
          <cell r="DN15">
            <v>0</v>
          </cell>
          <cell r="DO15">
            <v>0</v>
          </cell>
          <cell r="DP15">
            <v>0</v>
          </cell>
          <cell r="DQ15">
            <v>200000</v>
          </cell>
          <cell r="DR15">
            <v>0</v>
          </cell>
          <cell r="DS15">
            <v>200000</v>
          </cell>
          <cell r="DT15">
            <v>0</v>
          </cell>
          <cell r="DU15">
            <v>0</v>
          </cell>
          <cell r="DV15">
            <v>200000</v>
          </cell>
          <cell r="DW15">
            <v>500000</v>
          </cell>
          <cell r="DX15">
            <v>0</v>
          </cell>
          <cell r="DY15">
            <v>500000</v>
          </cell>
          <cell r="DZ15">
            <v>0</v>
          </cell>
          <cell r="EA15">
            <v>0</v>
          </cell>
          <cell r="EB15">
            <v>500000</v>
          </cell>
          <cell r="EC15">
            <v>0</v>
          </cell>
          <cell r="ED15">
            <v>0</v>
          </cell>
          <cell r="EE15">
            <v>0</v>
          </cell>
          <cell r="EF15">
            <v>0</v>
          </cell>
          <cell r="EG15">
            <v>0</v>
          </cell>
          <cell r="EH15">
            <v>0</v>
          </cell>
          <cell r="EI15">
            <v>4642606</v>
          </cell>
          <cell r="EJ15">
            <v>0</v>
          </cell>
          <cell r="EK15">
            <v>4642606</v>
          </cell>
          <cell r="EL15">
            <v>0</v>
          </cell>
          <cell r="EM15">
            <v>4642606</v>
          </cell>
          <cell r="EN15">
            <v>0</v>
          </cell>
          <cell r="EO15">
            <v>0</v>
          </cell>
          <cell r="EP15">
            <v>4642606</v>
          </cell>
          <cell r="EQ15">
            <v>0</v>
          </cell>
          <cell r="ER15">
            <v>0</v>
          </cell>
          <cell r="ES15">
            <v>0</v>
          </cell>
          <cell r="ET15">
            <v>0</v>
          </cell>
          <cell r="EU15">
            <v>0</v>
          </cell>
          <cell r="EV15">
            <v>0</v>
          </cell>
          <cell r="EW15">
            <v>0</v>
          </cell>
          <cell r="EX15">
            <v>0</v>
          </cell>
          <cell r="EY15">
            <v>0</v>
          </cell>
          <cell r="EZ15">
            <v>0</v>
          </cell>
          <cell r="FA15">
            <v>0</v>
          </cell>
          <cell r="FB15">
            <v>0</v>
          </cell>
          <cell r="FC15">
            <v>0</v>
          </cell>
          <cell r="FD15">
            <v>0</v>
          </cell>
          <cell r="FE15">
            <v>0</v>
          </cell>
          <cell r="FF15">
            <v>0</v>
          </cell>
          <cell r="FG15">
            <v>0</v>
          </cell>
          <cell r="FH15">
            <v>0</v>
          </cell>
          <cell r="FI15">
            <v>0</v>
          </cell>
          <cell r="FJ15">
            <v>0</v>
          </cell>
          <cell r="FK15">
            <v>0</v>
          </cell>
          <cell r="FL15">
            <v>0</v>
          </cell>
          <cell r="FM15">
            <v>0</v>
          </cell>
          <cell r="FN15">
            <v>0</v>
          </cell>
        </row>
        <row r="16">
          <cell r="A16" t="str">
            <v>Fresno</v>
          </cell>
          <cell r="B16">
            <v>34500506.740000002</v>
          </cell>
          <cell r="C16">
            <v>0</v>
          </cell>
          <cell r="D16">
            <v>0</v>
          </cell>
          <cell r="E16">
            <v>1093191.76</v>
          </cell>
          <cell r="F16"/>
          <cell r="G16">
            <v>35593698.5</v>
          </cell>
          <cell r="H16">
            <v>0</v>
          </cell>
          <cell r="I16">
            <v>35593698.5</v>
          </cell>
          <cell r="J16"/>
          <cell r="K16">
            <v>25610064.57</v>
          </cell>
          <cell r="L16">
            <v>52541.18</v>
          </cell>
          <cell r="M16">
            <v>25662605.75</v>
          </cell>
          <cell r="N16">
            <v>25662605.75</v>
          </cell>
          <cell r="O16">
            <v>0</v>
          </cell>
          <cell r="P16">
            <v>0</v>
          </cell>
          <cell r="Q16">
            <v>35593698.5</v>
          </cell>
          <cell r="R16">
            <v>0</v>
          </cell>
          <cell r="S16">
            <v>0</v>
          </cell>
          <cell r="T16">
            <v>0</v>
          </cell>
          <cell r="U16">
            <v>0</v>
          </cell>
          <cell r="V16">
            <v>0</v>
          </cell>
          <cell r="W16">
            <v>35593698.5</v>
          </cell>
          <cell r="X16">
            <v>0</v>
          </cell>
          <cell r="Y16">
            <v>0</v>
          </cell>
          <cell r="Z16">
            <v>0</v>
          </cell>
          <cell r="AA16">
            <v>0</v>
          </cell>
          <cell r="AB16">
            <v>0</v>
          </cell>
          <cell r="AC16">
            <v>35593698.5</v>
          </cell>
          <cell r="AD16">
            <v>0</v>
          </cell>
          <cell r="AE16">
            <v>0</v>
          </cell>
          <cell r="AF16">
            <v>0</v>
          </cell>
          <cell r="AG16">
            <v>0</v>
          </cell>
          <cell r="AH16">
            <v>0</v>
          </cell>
          <cell r="AI16">
            <v>35593698.5</v>
          </cell>
          <cell r="AJ16">
            <v>0</v>
          </cell>
          <cell r="AK16">
            <v>0</v>
          </cell>
          <cell r="AL16">
            <v>0</v>
          </cell>
          <cell r="AM16">
            <v>0</v>
          </cell>
          <cell r="AN16">
            <v>0</v>
          </cell>
          <cell r="AO16">
            <v>35593698.5</v>
          </cell>
          <cell r="AP16">
            <v>0</v>
          </cell>
          <cell r="AQ16">
            <v>27823858.940000001</v>
          </cell>
          <cell r="AR16">
            <v>2431133.48</v>
          </cell>
          <cell r="AS16">
            <v>30254992.420000002</v>
          </cell>
          <cell r="AT16">
            <v>7285990.2699999921</v>
          </cell>
          <cell r="AU16">
            <v>22969002.15000001</v>
          </cell>
          <cell r="AV16">
            <v>22969002.15000001</v>
          </cell>
          <cell r="AW16">
            <v>12624696.34999999</v>
          </cell>
          <cell r="AX16">
            <v>0</v>
          </cell>
          <cell r="AY16">
            <v>0</v>
          </cell>
          <cell r="AZ16">
            <v>0</v>
          </cell>
          <cell r="BA16">
            <v>0</v>
          </cell>
          <cell r="BB16">
            <v>0</v>
          </cell>
          <cell r="BC16">
            <v>12624696.34999999</v>
          </cell>
          <cell r="BD16">
            <v>0</v>
          </cell>
          <cell r="BE16">
            <v>0</v>
          </cell>
          <cell r="BF16">
            <v>0</v>
          </cell>
          <cell r="BG16">
            <v>0</v>
          </cell>
          <cell r="BH16">
            <v>0</v>
          </cell>
          <cell r="BI16">
            <v>12624696.34999999</v>
          </cell>
          <cell r="BJ16">
            <v>0</v>
          </cell>
          <cell r="BK16">
            <v>8003176</v>
          </cell>
          <cell r="BL16">
            <v>0</v>
          </cell>
          <cell r="BM16">
            <v>8003176</v>
          </cell>
          <cell r="BN16">
            <v>8003176</v>
          </cell>
          <cell r="BO16">
            <v>4621520.3499999903</v>
          </cell>
          <cell r="BP16">
            <v>0</v>
          </cell>
          <cell r="BQ16">
            <v>0</v>
          </cell>
          <cell r="BR16">
            <v>0</v>
          </cell>
          <cell r="BS16">
            <v>0</v>
          </cell>
          <cell r="BT16">
            <v>0</v>
          </cell>
          <cell r="BU16">
            <v>4621520.3499999903</v>
          </cell>
          <cell r="BV16">
            <v>0</v>
          </cell>
          <cell r="BW16">
            <v>40467641.789999999</v>
          </cell>
          <cell r="BX16">
            <v>5460910.1600000001</v>
          </cell>
          <cell r="BY16">
            <v>45928551.950000003</v>
          </cell>
          <cell r="BZ16">
            <v>0</v>
          </cell>
          <cell r="CA16">
            <v>45928551.950000003</v>
          </cell>
          <cell r="CB16">
            <v>4621520.3499999903</v>
          </cell>
          <cell r="CC16">
            <v>0</v>
          </cell>
          <cell r="CD16">
            <v>41307031.600000009</v>
          </cell>
          <cell r="CE16">
            <v>0</v>
          </cell>
          <cell r="CF16">
            <v>0</v>
          </cell>
          <cell r="CG16">
            <v>0</v>
          </cell>
          <cell r="CH16">
            <v>0</v>
          </cell>
          <cell r="CI16">
            <v>0</v>
          </cell>
          <cell r="CJ16">
            <v>0</v>
          </cell>
          <cell r="CK16">
            <v>0</v>
          </cell>
          <cell r="CL16">
            <v>0</v>
          </cell>
          <cell r="CM16">
            <v>0</v>
          </cell>
          <cell r="CN16">
            <v>0</v>
          </cell>
          <cell r="CO16">
            <v>0</v>
          </cell>
          <cell r="CP16">
            <v>0</v>
          </cell>
          <cell r="CQ16">
            <v>8361522</v>
          </cell>
          <cell r="CR16">
            <v>0</v>
          </cell>
          <cell r="CS16">
            <v>8361522</v>
          </cell>
          <cell r="CT16">
            <v>0</v>
          </cell>
          <cell r="CU16">
            <v>0</v>
          </cell>
          <cell r="CV16">
            <v>8361522</v>
          </cell>
          <cell r="CW16">
            <v>0</v>
          </cell>
          <cell r="CX16">
            <v>0</v>
          </cell>
          <cell r="CY16">
            <v>0</v>
          </cell>
          <cell r="CZ16">
            <v>0</v>
          </cell>
          <cell r="DA16">
            <v>0</v>
          </cell>
          <cell r="DB16">
            <v>0</v>
          </cell>
          <cell r="DC16">
            <v>53985186.909999996</v>
          </cell>
          <cell r="DD16">
            <v>589657.93999999994</v>
          </cell>
          <cell r="DE16">
            <v>54574844.849999994</v>
          </cell>
          <cell r="DF16">
            <v>0</v>
          </cell>
          <cell r="DG16">
            <v>54574844.849999994</v>
          </cell>
          <cell r="DH16">
            <v>0</v>
          </cell>
          <cell r="DI16">
            <v>0</v>
          </cell>
          <cell r="DJ16">
            <v>54574844.849999994</v>
          </cell>
          <cell r="DK16">
            <v>0</v>
          </cell>
          <cell r="DL16">
            <v>0</v>
          </cell>
          <cell r="DM16">
            <v>0</v>
          </cell>
          <cell r="DN16">
            <v>0</v>
          </cell>
          <cell r="DO16">
            <v>0</v>
          </cell>
          <cell r="DP16">
            <v>0</v>
          </cell>
          <cell r="DQ16">
            <v>2000000</v>
          </cell>
          <cell r="DR16">
            <v>0</v>
          </cell>
          <cell r="DS16">
            <v>2000000</v>
          </cell>
          <cell r="DT16">
            <v>0</v>
          </cell>
          <cell r="DU16">
            <v>0</v>
          </cell>
          <cell r="DV16">
            <v>2000000</v>
          </cell>
          <cell r="DW16">
            <v>0</v>
          </cell>
          <cell r="DX16">
            <v>0</v>
          </cell>
          <cell r="DY16">
            <v>0</v>
          </cell>
          <cell r="DZ16">
            <v>0</v>
          </cell>
          <cell r="EA16">
            <v>0</v>
          </cell>
          <cell r="EB16">
            <v>0</v>
          </cell>
          <cell r="EC16">
            <v>0</v>
          </cell>
          <cell r="ED16">
            <v>0</v>
          </cell>
          <cell r="EE16">
            <v>0</v>
          </cell>
          <cell r="EF16">
            <v>0</v>
          </cell>
          <cell r="EG16">
            <v>0</v>
          </cell>
          <cell r="EH16">
            <v>0</v>
          </cell>
          <cell r="EI16">
            <v>53925436.149999999</v>
          </cell>
          <cell r="EJ16">
            <v>-10405211.92</v>
          </cell>
          <cell r="EK16">
            <v>43520224.229999997</v>
          </cell>
          <cell r="EL16">
            <v>0</v>
          </cell>
          <cell r="EM16">
            <v>43520224.229999997</v>
          </cell>
          <cell r="EN16">
            <v>0</v>
          </cell>
          <cell r="EO16">
            <v>0</v>
          </cell>
          <cell r="EP16">
            <v>43520224.229999997</v>
          </cell>
          <cell r="EQ16">
            <v>0</v>
          </cell>
          <cell r="ER16">
            <v>0</v>
          </cell>
          <cell r="ES16">
            <v>0</v>
          </cell>
          <cell r="ET16">
            <v>0</v>
          </cell>
          <cell r="EU16">
            <v>0</v>
          </cell>
          <cell r="EV16">
            <v>0</v>
          </cell>
          <cell r="EW16">
            <v>2000000</v>
          </cell>
          <cell r="EX16">
            <v>0</v>
          </cell>
          <cell r="EY16">
            <v>2000000</v>
          </cell>
          <cell r="EZ16">
            <v>0</v>
          </cell>
          <cell r="FA16">
            <v>0</v>
          </cell>
          <cell r="FB16">
            <v>2000000</v>
          </cell>
          <cell r="FC16">
            <v>0</v>
          </cell>
          <cell r="FD16">
            <v>0</v>
          </cell>
          <cell r="FE16">
            <v>0</v>
          </cell>
          <cell r="FF16">
            <v>0</v>
          </cell>
          <cell r="FG16">
            <v>0</v>
          </cell>
          <cell r="FH16">
            <v>0</v>
          </cell>
          <cell r="FI16">
            <v>0</v>
          </cell>
          <cell r="FJ16">
            <v>0</v>
          </cell>
          <cell r="FK16">
            <v>0</v>
          </cell>
          <cell r="FL16">
            <v>0</v>
          </cell>
          <cell r="FM16">
            <v>0</v>
          </cell>
          <cell r="FN16">
            <v>0</v>
          </cell>
        </row>
        <row r="17">
          <cell r="A17" t="str">
            <v>Glenn</v>
          </cell>
          <cell r="B17">
            <v>2032150.32</v>
          </cell>
          <cell r="C17">
            <v>0</v>
          </cell>
          <cell r="D17">
            <v>0</v>
          </cell>
          <cell r="E17">
            <v>14596.87</v>
          </cell>
          <cell r="F17"/>
          <cell r="G17">
            <v>2046747.1900000002</v>
          </cell>
          <cell r="H17">
            <v>0</v>
          </cell>
          <cell r="I17">
            <v>2046747.1900000002</v>
          </cell>
          <cell r="J17"/>
          <cell r="K17">
            <v>1956260.77</v>
          </cell>
          <cell r="L17">
            <v>-8827.11</v>
          </cell>
          <cell r="M17">
            <v>1947433.66</v>
          </cell>
          <cell r="N17">
            <v>1947433.66</v>
          </cell>
          <cell r="O17">
            <v>0</v>
          </cell>
          <cell r="P17">
            <v>0</v>
          </cell>
          <cell r="Q17">
            <v>2046747.1900000002</v>
          </cell>
          <cell r="R17">
            <v>0</v>
          </cell>
          <cell r="S17">
            <v>0</v>
          </cell>
          <cell r="T17">
            <v>0</v>
          </cell>
          <cell r="U17">
            <v>0</v>
          </cell>
          <cell r="V17">
            <v>0</v>
          </cell>
          <cell r="W17">
            <v>2046747.1900000002</v>
          </cell>
          <cell r="X17">
            <v>0</v>
          </cell>
          <cell r="Y17">
            <v>0</v>
          </cell>
          <cell r="Z17">
            <v>0</v>
          </cell>
          <cell r="AA17">
            <v>0</v>
          </cell>
          <cell r="AB17">
            <v>0</v>
          </cell>
          <cell r="AC17">
            <v>2046747.1900000002</v>
          </cell>
          <cell r="AD17">
            <v>0</v>
          </cell>
          <cell r="AE17">
            <v>0</v>
          </cell>
          <cell r="AF17">
            <v>0</v>
          </cell>
          <cell r="AG17">
            <v>0</v>
          </cell>
          <cell r="AH17">
            <v>0</v>
          </cell>
          <cell r="AI17">
            <v>2046747.1900000002</v>
          </cell>
          <cell r="AJ17">
            <v>0</v>
          </cell>
          <cell r="AK17">
            <v>0</v>
          </cell>
          <cell r="AL17">
            <v>0</v>
          </cell>
          <cell r="AM17">
            <v>0</v>
          </cell>
          <cell r="AN17">
            <v>0</v>
          </cell>
          <cell r="AO17">
            <v>2046747.1900000002</v>
          </cell>
          <cell r="AP17">
            <v>0</v>
          </cell>
          <cell r="AQ17">
            <v>2160099</v>
          </cell>
          <cell r="AR17">
            <v>0</v>
          </cell>
          <cell r="AS17">
            <v>2160099</v>
          </cell>
          <cell r="AT17">
            <v>371179.41999999993</v>
          </cell>
          <cell r="AU17">
            <v>1788919.58</v>
          </cell>
          <cell r="AV17">
            <v>1788919.58</v>
          </cell>
          <cell r="AW17">
            <v>257827.6100000001</v>
          </cell>
          <cell r="AX17">
            <v>0</v>
          </cell>
          <cell r="AY17">
            <v>0</v>
          </cell>
          <cell r="AZ17">
            <v>0</v>
          </cell>
          <cell r="BA17">
            <v>0</v>
          </cell>
          <cell r="BB17">
            <v>0</v>
          </cell>
          <cell r="BC17">
            <v>257827.6100000001</v>
          </cell>
          <cell r="BD17">
            <v>0</v>
          </cell>
          <cell r="BE17">
            <v>0</v>
          </cell>
          <cell r="BF17">
            <v>0</v>
          </cell>
          <cell r="BG17">
            <v>0</v>
          </cell>
          <cell r="BH17">
            <v>0</v>
          </cell>
          <cell r="BI17">
            <v>257827.6100000001</v>
          </cell>
          <cell r="BJ17">
            <v>0</v>
          </cell>
          <cell r="BK17">
            <v>0</v>
          </cell>
          <cell r="BL17">
            <v>0</v>
          </cell>
          <cell r="BM17">
            <v>0</v>
          </cell>
          <cell r="BN17">
            <v>0</v>
          </cell>
          <cell r="BO17">
            <v>257827.6100000001</v>
          </cell>
          <cell r="BP17">
            <v>0</v>
          </cell>
          <cell r="BQ17">
            <v>0</v>
          </cell>
          <cell r="BR17">
            <v>0</v>
          </cell>
          <cell r="BS17">
            <v>0</v>
          </cell>
          <cell r="BT17">
            <v>0</v>
          </cell>
          <cell r="BU17">
            <v>257827.6100000001</v>
          </cell>
          <cell r="BV17">
            <v>0</v>
          </cell>
          <cell r="BW17">
            <v>2267756.86</v>
          </cell>
          <cell r="BX17">
            <v>0</v>
          </cell>
          <cell r="BY17">
            <v>2267756.86</v>
          </cell>
          <cell r="BZ17">
            <v>0</v>
          </cell>
          <cell r="CA17">
            <v>2267756.86</v>
          </cell>
          <cell r="CB17">
            <v>257827.6100000001</v>
          </cell>
          <cell r="CC17">
            <v>0</v>
          </cell>
          <cell r="CD17">
            <v>2009929.2499999998</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cell r="DC17">
            <v>2470943.91</v>
          </cell>
          <cell r="DD17">
            <v>0</v>
          </cell>
          <cell r="DE17">
            <v>2470943.91</v>
          </cell>
          <cell r="DF17">
            <v>0</v>
          </cell>
          <cell r="DG17">
            <v>2470943.91</v>
          </cell>
          <cell r="DH17">
            <v>0</v>
          </cell>
          <cell r="DI17">
            <v>0</v>
          </cell>
          <cell r="DJ17">
            <v>2470943.91</v>
          </cell>
          <cell r="DK17">
            <v>0</v>
          </cell>
          <cell r="DL17">
            <v>0</v>
          </cell>
          <cell r="DM17">
            <v>0</v>
          </cell>
          <cell r="DN17">
            <v>0</v>
          </cell>
          <cell r="DO17">
            <v>0</v>
          </cell>
          <cell r="DP17">
            <v>0</v>
          </cell>
          <cell r="DQ17">
            <v>0</v>
          </cell>
          <cell r="DR17">
            <v>0</v>
          </cell>
          <cell r="DS17">
            <v>0</v>
          </cell>
          <cell r="DT17">
            <v>0</v>
          </cell>
          <cell r="DU17">
            <v>0</v>
          </cell>
          <cell r="DV17">
            <v>0</v>
          </cell>
          <cell r="DW17">
            <v>10000</v>
          </cell>
          <cell r="DX17">
            <v>0</v>
          </cell>
          <cell r="DY17">
            <v>10000</v>
          </cell>
          <cell r="DZ17">
            <v>0</v>
          </cell>
          <cell r="EA17">
            <v>0</v>
          </cell>
          <cell r="EB17">
            <v>10000</v>
          </cell>
          <cell r="EC17">
            <v>0</v>
          </cell>
          <cell r="ED17">
            <v>0</v>
          </cell>
          <cell r="EE17">
            <v>0</v>
          </cell>
          <cell r="EF17">
            <v>0</v>
          </cell>
          <cell r="EG17">
            <v>0</v>
          </cell>
          <cell r="EH17">
            <v>0</v>
          </cell>
          <cell r="EI17">
            <v>2290821.0299999998</v>
          </cell>
          <cell r="EJ17">
            <v>0</v>
          </cell>
          <cell r="EK17">
            <v>2290821.0299999998</v>
          </cell>
          <cell r="EL17">
            <v>0</v>
          </cell>
          <cell r="EM17">
            <v>2290821.0299999998</v>
          </cell>
          <cell r="EN17">
            <v>0</v>
          </cell>
          <cell r="EO17">
            <v>0</v>
          </cell>
          <cell r="EP17">
            <v>2290821.0299999998</v>
          </cell>
          <cell r="EQ17">
            <v>0</v>
          </cell>
          <cell r="ER17">
            <v>0</v>
          </cell>
          <cell r="ES17">
            <v>0</v>
          </cell>
          <cell r="ET17">
            <v>0</v>
          </cell>
          <cell r="EU17">
            <v>0</v>
          </cell>
          <cell r="EV17">
            <v>0</v>
          </cell>
          <cell r="EW17">
            <v>50000</v>
          </cell>
          <cell r="EX17">
            <v>0</v>
          </cell>
          <cell r="EY17">
            <v>50000</v>
          </cell>
          <cell r="EZ17">
            <v>0</v>
          </cell>
          <cell r="FA17">
            <v>0</v>
          </cell>
          <cell r="FB17">
            <v>50000</v>
          </cell>
          <cell r="FC17">
            <v>10000</v>
          </cell>
          <cell r="FD17">
            <v>0</v>
          </cell>
          <cell r="FE17">
            <v>10000</v>
          </cell>
          <cell r="FF17">
            <v>0</v>
          </cell>
          <cell r="FG17">
            <v>0</v>
          </cell>
          <cell r="FH17">
            <v>10000</v>
          </cell>
          <cell r="FI17">
            <v>0</v>
          </cell>
          <cell r="FJ17">
            <v>0</v>
          </cell>
          <cell r="FK17">
            <v>0</v>
          </cell>
          <cell r="FL17">
            <v>0</v>
          </cell>
          <cell r="FM17">
            <v>0</v>
          </cell>
          <cell r="FN17">
            <v>0</v>
          </cell>
        </row>
        <row r="18">
          <cell r="A18" t="str">
            <v>Humboldt</v>
          </cell>
          <cell r="B18">
            <v>4973921.3600000003</v>
          </cell>
          <cell r="C18">
            <v>0</v>
          </cell>
          <cell r="D18">
            <v>0</v>
          </cell>
          <cell r="E18">
            <v>24401.87</v>
          </cell>
          <cell r="F18"/>
          <cell r="G18">
            <v>4998323.2300000004</v>
          </cell>
          <cell r="H18">
            <v>0</v>
          </cell>
          <cell r="I18">
            <v>4998323.2300000004</v>
          </cell>
          <cell r="J18"/>
          <cell r="K18">
            <v>4263927.6399999997</v>
          </cell>
          <cell r="L18">
            <v>0</v>
          </cell>
          <cell r="M18">
            <v>4263927.6399999997</v>
          </cell>
          <cell r="N18">
            <v>252348.76000000024</v>
          </cell>
          <cell r="O18">
            <v>4011578.8799999994</v>
          </cell>
          <cell r="P18">
            <v>4011578.8799999994</v>
          </cell>
          <cell r="Q18">
            <v>986744.35000000102</v>
          </cell>
          <cell r="R18">
            <v>0</v>
          </cell>
          <cell r="S18">
            <v>13042.01</v>
          </cell>
          <cell r="T18">
            <v>0</v>
          </cell>
          <cell r="U18">
            <v>13042.01</v>
          </cell>
          <cell r="V18">
            <v>13042.01</v>
          </cell>
          <cell r="W18">
            <v>973702.34000000102</v>
          </cell>
          <cell r="X18">
            <v>0</v>
          </cell>
          <cell r="Y18">
            <v>0</v>
          </cell>
          <cell r="Z18">
            <v>0</v>
          </cell>
          <cell r="AA18">
            <v>0</v>
          </cell>
          <cell r="AB18">
            <v>0</v>
          </cell>
          <cell r="AC18">
            <v>973702.34000000102</v>
          </cell>
          <cell r="AD18">
            <v>0</v>
          </cell>
          <cell r="AE18">
            <v>0</v>
          </cell>
          <cell r="AF18">
            <v>0</v>
          </cell>
          <cell r="AG18">
            <v>0</v>
          </cell>
          <cell r="AH18">
            <v>0</v>
          </cell>
          <cell r="AI18">
            <v>973702.34000000102</v>
          </cell>
          <cell r="AJ18">
            <v>0</v>
          </cell>
          <cell r="AK18">
            <v>0</v>
          </cell>
          <cell r="AL18">
            <v>0</v>
          </cell>
          <cell r="AM18">
            <v>0</v>
          </cell>
          <cell r="AN18">
            <v>0</v>
          </cell>
          <cell r="AO18">
            <v>973702.34000000102</v>
          </cell>
          <cell r="AP18">
            <v>0</v>
          </cell>
          <cell r="AQ18">
            <v>5208805</v>
          </cell>
          <cell r="AR18">
            <v>0</v>
          </cell>
          <cell r="AS18">
            <v>5208805</v>
          </cell>
          <cell r="AT18">
            <v>0</v>
          </cell>
          <cell r="AU18">
            <v>5208805</v>
          </cell>
          <cell r="AV18">
            <v>973702.34000000102</v>
          </cell>
          <cell r="AW18">
            <v>0</v>
          </cell>
          <cell r="AX18">
            <v>4235102.6599999992</v>
          </cell>
          <cell r="AY18">
            <v>214618</v>
          </cell>
          <cell r="AZ18">
            <v>0</v>
          </cell>
          <cell r="BA18">
            <v>214618</v>
          </cell>
          <cell r="BB18">
            <v>0</v>
          </cell>
          <cell r="BC18">
            <v>0</v>
          </cell>
          <cell r="BD18">
            <v>214618</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5910419.6200000001</v>
          </cell>
          <cell r="BX18">
            <v>0</v>
          </cell>
          <cell r="BY18">
            <v>5910419.6200000001</v>
          </cell>
          <cell r="BZ18">
            <v>0</v>
          </cell>
          <cell r="CA18">
            <v>5910419.6200000001</v>
          </cell>
          <cell r="CB18">
            <v>0</v>
          </cell>
          <cell r="CC18">
            <v>0</v>
          </cell>
          <cell r="CD18">
            <v>5910419.6200000001</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cell r="DC18">
            <v>3905312.04</v>
          </cell>
          <cell r="DD18">
            <v>0</v>
          </cell>
          <cell r="DE18">
            <v>3905312.04</v>
          </cell>
          <cell r="DF18">
            <v>0</v>
          </cell>
          <cell r="DG18">
            <v>3905312.04</v>
          </cell>
          <cell r="DH18">
            <v>0</v>
          </cell>
          <cell r="DI18">
            <v>0</v>
          </cell>
          <cell r="DJ18">
            <v>3905312.04</v>
          </cell>
          <cell r="DK18">
            <v>0</v>
          </cell>
          <cell r="DL18">
            <v>0</v>
          </cell>
          <cell r="DM18">
            <v>0</v>
          </cell>
          <cell r="DN18">
            <v>0</v>
          </cell>
          <cell r="DO18">
            <v>0</v>
          </cell>
          <cell r="DP18">
            <v>0</v>
          </cell>
          <cell r="DQ18">
            <v>0</v>
          </cell>
          <cell r="DR18">
            <v>0</v>
          </cell>
          <cell r="DS18">
            <v>0</v>
          </cell>
          <cell r="DT18">
            <v>0</v>
          </cell>
          <cell r="DU18">
            <v>0</v>
          </cell>
          <cell r="DV18">
            <v>0</v>
          </cell>
          <cell r="DW18">
            <v>0</v>
          </cell>
          <cell r="DX18">
            <v>0</v>
          </cell>
          <cell r="DY18">
            <v>0</v>
          </cell>
          <cell r="DZ18">
            <v>0</v>
          </cell>
          <cell r="EA18">
            <v>0</v>
          </cell>
          <cell r="EB18">
            <v>0</v>
          </cell>
          <cell r="EC18">
            <v>0</v>
          </cell>
          <cell r="ED18">
            <v>0</v>
          </cell>
          <cell r="EE18">
            <v>0</v>
          </cell>
          <cell r="EF18">
            <v>0</v>
          </cell>
          <cell r="EG18">
            <v>0</v>
          </cell>
          <cell r="EH18">
            <v>0</v>
          </cell>
          <cell r="EI18">
            <v>7213263</v>
          </cell>
          <cell r="EJ18">
            <v>0</v>
          </cell>
          <cell r="EK18">
            <v>7213263</v>
          </cell>
          <cell r="EL18">
            <v>0</v>
          </cell>
          <cell r="EM18">
            <v>7213263</v>
          </cell>
          <cell r="EN18">
            <v>0</v>
          </cell>
          <cell r="EO18">
            <v>0</v>
          </cell>
          <cell r="EP18">
            <v>7213263</v>
          </cell>
          <cell r="EQ18">
            <v>0</v>
          </cell>
          <cell r="ER18">
            <v>0</v>
          </cell>
          <cell r="ES18">
            <v>0</v>
          </cell>
          <cell r="ET18">
            <v>0</v>
          </cell>
          <cell r="EU18">
            <v>0</v>
          </cell>
          <cell r="EV18">
            <v>0</v>
          </cell>
          <cell r="EW18">
            <v>79371</v>
          </cell>
          <cell r="EX18">
            <v>0</v>
          </cell>
          <cell r="EY18">
            <v>79371</v>
          </cell>
          <cell r="EZ18">
            <v>0</v>
          </cell>
          <cell r="FA18">
            <v>0</v>
          </cell>
          <cell r="FB18">
            <v>79371</v>
          </cell>
          <cell r="FC18">
            <v>0</v>
          </cell>
          <cell r="FD18">
            <v>0</v>
          </cell>
          <cell r="FE18">
            <v>0</v>
          </cell>
          <cell r="FF18">
            <v>0</v>
          </cell>
          <cell r="FG18">
            <v>0</v>
          </cell>
          <cell r="FH18">
            <v>0</v>
          </cell>
          <cell r="FI18">
            <v>0</v>
          </cell>
          <cell r="FJ18">
            <v>0</v>
          </cell>
          <cell r="FK18">
            <v>0</v>
          </cell>
          <cell r="FL18">
            <v>0</v>
          </cell>
          <cell r="FM18">
            <v>0</v>
          </cell>
          <cell r="FN18">
            <v>0</v>
          </cell>
        </row>
        <row r="19">
          <cell r="A19" t="str">
            <v>Imperial</v>
          </cell>
          <cell r="B19">
            <v>6873154.2199999997</v>
          </cell>
          <cell r="C19">
            <v>0</v>
          </cell>
          <cell r="D19">
            <v>0</v>
          </cell>
          <cell r="E19">
            <v>25197.7</v>
          </cell>
          <cell r="F19"/>
          <cell r="G19">
            <v>6898351.9199999999</v>
          </cell>
          <cell r="H19">
            <v>0</v>
          </cell>
          <cell r="I19">
            <v>6898351.9199999999</v>
          </cell>
          <cell r="J19"/>
          <cell r="K19">
            <v>5205417.71</v>
          </cell>
          <cell r="L19">
            <v>0</v>
          </cell>
          <cell r="M19">
            <v>5205417.71</v>
          </cell>
          <cell r="N19">
            <v>611267.9000000013</v>
          </cell>
          <cell r="O19">
            <v>4594149.8099999987</v>
          </cell>
          <cell r="P19">
            <v>4594149.8099999987</v>
          </cell>
          <cell r="Q19">
            <v>2304202.1100000013</v>
          </cell>
          <cell r="R19">
            <v>0</v>
          </cell>
          <cell r="S19">
            <v>0</v>
          </cell>
          <cell r="T19">
            <v>0</v>
          </cell>
          <cell r="U19">
            <v>0</v>
          </cell>
          <cell r="V19">
            <v>0</v>
          </cell>
          <cell r="W19">
            <v>2304202.1100000013</v>
          </cell>
          <cell r="X19">
            <v>0</v>
          </cell>
          <cell r="Y19">
            <v>0</v>
          </cell>
          <cell r="Z19">
            <v>0</v>
          </cell>
          <cell r="AA19">
            <v>0</v>
          </cell>
          <cell r="AB19">
            <v>0</v>
          </cell>
          <cell r="AC19">
            <v>2304202.1100000013</v>
          </cell>
          <cell r="AD19">
            <v>0</v>
          </cell>
          <cell r="AE19">
            <v>0</v>
          </cell>
          <cell r="AF19">
            <v>0</v>
          </cell>
          <cell r="AG19">
            <v>0</v>
          </cell>
          <cell r="AH19">
            <v>0</v>
          </cell>
          <cell r="AI19">
            <v>2304202.1100000013</v>
          </cell>
          <cell r="AJ19">
            <v>0</v>
          </cell>
          <cell r="AK19">
            <v>0</v>
          </cell>
          <cell r="AL19">
            <v>0</v>
          </cell>
          <cell r="AM19">
            <v>0</v>
          </cell>
          <cell r="AN19">
            <v>0</v>
          </cell>
          <cell r="AO19">
            <v>2304202.1100000013</v>
          </cell>
          <cell r="AP19">
            <v>0</v>
          </cell>
          <cell r="AQ19">
            <v>7122724.8899999997</v>
          </cell>
          <cell r="AR19">
            <v>0</v>
          </cell>
          <cell r="AS19">
            <v>7122724.8899999997</v>
          </cell>
          <cell r="AT19">
            <v>0</v>
          </cell>
          <cell r="AU19">
            <v>7122724.8899999997</v>
          </cell>
          <cell r="AV19">
            <v>2304202.1100000013</v>
          </cell>
          <cell r="AW19">
            <v>0</v>
          </cell>
          <cell r="AX19">
            <v>4818522.7799999984</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6148528.5899999999</v>
          </cell>
          <cell r="BX19">
            <v>0</v>
          </cell>
          <cell r="BY19">
            <v>6148528.5899999999</v>
          </cell>
          <cell r="BZ19">
            <v>0</v>
          </cell>
          <cell r="CA19">
            <v>6148528.5899999999</v>
          </cell>
          <cell r="CB19">
            <v>0</v>
          </cell>
          <cell r="CC19">
            <v>0</v>
          </cell>
          <cell r="CD19">
            <v>6148528.5899999999</v>
          </cell>
          <cell r="CE19">
            <v>300000</v>
          </cell>
          <cell r="CF19">
            <v>0</v>
          </cell>
          <cell r="CG19">
            <v>300000</v>
          </cell>
          <cell r="CH19">
            <v>0</v>
          </cell>
          <cell r="CI19">
            <v>0</v>
          </cell>
          <cell r="CJ19">
            <v>300000</v>
          </cell>
          <cell r="CK19">
            <v>59500</v>
          </cell>
          <cell r="CL19">
            <v>0</v>
          </cell>
          <cell r="CM19">
            <v>59500</v>
          </cell>
          <cell r="CN19">
            <v>0</v>
          </cell>
          <cell r="CO19">
            <v>0</v>
          </cell>
          <cell r="CP19">
            <v>59500</v>
          </cell>
          <cell r="CQ19">
            <v>291000</v>
          </cell>
          <cell r="CR19">
            <v>0</v>
          </cell>
          <cell r="CS19">
            <v>291000</v>
          </cell>
          <cell r="CT19">
            <v>0</v>
          </cell>
          <cell r="CU19">
            <v>0</v>
          </cell>
          <cell r="CV19">
            <v>291000</v>
          </cell>
          <cell r="CW19">
            <v>0</v>
          </cell>
          <cell r="CX19">
            <v>0</v>
          </cell>
          <cell r="CY19">
            <v>0</v>
          </cell>
          <cell r="CZ19">
            <v>0</v>
          </cell>
          <cell r="DA19">
            <v>0</v>
          </cell>
          <cell r="DB19">
            <v>0</v>
          </cell>
          <cell r="DC19">
            <v>6561396.5499999998</v>
          </cell>
          <cell r="DD19">
            <v>159076.15</v>
          </cell>
          <cell r="DE19">
            <v>6720472.7000000002</v>
          </cell>
          <cell r="DF19">
            <v>0</v>
          </cell>
          <cell r="DG19">
            <v>6720472.7000000002</v>
          </cell>
          <cell r="DH19">
            <v>0</v>
          </cell>
          <cell r="DI19">
            <v>0</v>
          </cell>
          <cell r="DJ19">
            <v>6720472.7000000002</v>
          </cell>
          <cell r="DK19">
            <v>0</v>
          </cell>
          <cell r="DL19">
            <v>0</v>
          </cell>
          <cell r="DM19">
            <v>0</v>
          </cell>
          <cell r="DN19">
            <v>0</v>
          </cell>
          <cell r="DO19">
            <v>0</v>
          </cell>
          <cell r="DP19">
            <v>0</v>
          </cell>
          <cell r="DQ19">
            <v>28100</v>
          </cell>
          <cell r="DR19">
            <v>0</v>
          </cell>
          <cell r="DS19">
            <v>28100</v>
          </cell>
          <cell r="DT19">
            <v>0</v>
          </cell>
          <cell r="DU19">
            <v>0</v>
          </cell>
          <cell r="DV19">
            <v>28100</v>
          </cell>
          <cell r="DW19">
            <v>379346</v>
          </cell>
          <cell r="DX19">
            <v>0</v>
          </cell>
          <cell r="DY19">
            <v>379346</v>
          </cell>
          <cell r="DZ19">
            <v>0</v>
          </cell>
          <cell r="EA19">
            <v>0</v>
          </cell>
          <cell r="EB19">
            <v>379346</v>
          </cell>
          <cell r="EC19">
            <v>0</v>
          </cell>
          <cell r="ED19">
            <v>0</v>
          </cell>
          <cell r="EE19">
            <v>0</v>
          </cell>
          <cell r="EF19">
            <v>0</v>
          </cell>
          <cell r="EG19">
            <v>0</v>
          </cell>
          <cell r="EH19">
            <v>0</v>
          </cell>
          <cell r="EI19">
            <v>8423056.9800000004</v>
          </cell>
          <cell r="EJ19">
            <v>0</v>
          </cell>
          <cell r="EK19">
            <v>8423056.9800000004</v>
          </cell>
          <cell r="EL19">
            <v>0</v>
          </cell>
          <cell r="EM19">
            <v>8423056.9800000004</v>
          </cell>
          <cell r="EN19">
            <v>0</v>
          </cell>
          <cell r="EO19">
            <v>0</v>
          </cell>
          <cell r="EP19">
            <v>8423056.9800000004</v>
          </cell>
          <cell r="EQ19">
            <v>0</v>
          </cell>
          <cell r="ER19">
            <v>0</v>
          </cell>
          <cell r="ES19">
            <v>0</v>
          </cell>
          <cell r="ET19">
            <v>0</v>
          </cell>
          <cell r="EU19">
            <v>0</v>
          </cell>
          <cell r="EV19">
            <v>0</v>
          </cell>
          <cell r="EW19">
            <v>227798</v>
          </cell>
          <cell r="EX19">
            <v>0</v>
          </cell>
          <cell r="EY19">
            <v>227798</v>
          </cell>
          <cell r="EZ19">
            <v>0</v>
          </cell>
          <cell r="FA19">
            <v>0</v>
          </cell>
          <cell r="FB19">
            <v>227798</v>
          </cell>
          <cell r="FC19">
            <v>219794</v>
          </cell>
          <cell r="FD19">
            <v>0</v>
          </cell>
          <cell r="FE19">
            <v>219794</v>
          </cell>
          <cell r="FF19">
            <v>0</v>
          </cell>
          <cell r="FG19">
            <v>0</v>
          </cell>
          <cell r="FH19">
            <v>219794</v>
          </cell>
          <cell r="FI19">
            <v>0</v>
          </cell>
          <cell r="FJ19">
            <v>0</v>
          </cell>
          <cell r="FK19">
            <v>0</v>
          </cell>
          <cell r="FL19">
            <v>0</v>
          </cell>
          <cell r="FM19">
            <v>0</v>
          </cell>
          <cell r="FN19">
            <v>0</v>
          </cell>
        </row>
        <row r="20">
          <cell r="A20" t="str">
            <v>Inyo</v>
          </cell>
          <cell r="B20">
            <v>1357809.32</v>
          </cell>
          <cell r="C20">
            <v>0</v>
          </cell>
          <cell r="D20">
            <v>0</v>
          </cell>
          <cell r="E20">
            <v>21660.58</v>
          </cell>
          <cell r="F20"/>
          <cell r="G20">
            <v>1379469.9000000001</v>
          </cell>
          <cell r="H20">
            <v>0</v>
          </cell>
          <cell r="I20">
            <v>1379469.9000000001</v>
          </cell>
          <cell r="J20"/>
          <cell r="K20">
            <v>970023</v>
          </cell>
          <cell r="L20">
            <v>0</v>
          </cell>
          <cell r="M20">
            <v>970023</v>
          </cell>
          <cell r="N20">
            <v>970023</v>
          </cell>
          <cell r="O20">
            <v>0</v>
          </cell>
          <cell r="P20">
            <v>0</v>
          </cell>
          <cell r="Q20">
            <v>1379469.9000000001</v>
          </cell>
          <cell r="R20">
            <v>0</v>
          </cell>
          <cell r="S20">
            <v>185001</v>
          </cell>
          <cell r="T20">
            <v>185001</v>
          </cell>
          <cell r="U20">
            <v>0</v>
          </cell>
          <cell r="V20">
            <v>0</v>
          </cell>
          <cell r="W20">
            <v>1379469.9000000001</v>
          </cell>
          <cell r="X20">
            <v>0</v>
          </cell>
          <cell r="Y20">
            <v>0</v>
          </cell>
          <cell r="Z20">
            <v>0</v>
          </cell>
          <cell r="AA20">
            <v>0</v>
          </cell>
          <cell r="AB20">
            <v>0</v>
          </cell>
          <cell r="AC20">
            <v>1379469.9000000001</v>
          </cell>
          <cell r="AD20">
            <v>0</v>
          </cell>
          <cell r="AE20">
            <v>25000</v>
          </cell>
          <cell r="AF20">
            <v>25000</v>
          </cell>
          <cell r="AG20">
            <v>0</v>
          </cell>
          <cell r="AH20">
            <v>0</v>
          </cell>
          <cell r="AI20">
            <v>1379469.9000000001</v>
          </cell>
          <cell r="AJ20">
            <v>0</v>
          </cell>
          <cell r="AK20">
            <v>0</v>
          </cell>
          <cell r="AL20">
            <v>0</v>
          </cell>
          <cell r="AM20">
            <v>0</v>
          </cell>
          <cell r="AN20">
            <v>0</v>
          </cell>
          <cell r="AO20">
            <v>1379469.9000000001</v>
          </cell>
          <cell r="AP20">
            <v>0</v>
          </cell>
          <cell r="AQ20">
            <v>1052271</v>
          </cell>
          <cell r="AR20">
            <v>0</v>
          </cell>
          <cell r="AS20">
            <v>1052271</v>
          </cell>
          <cell r="AT20">
            <v>360367.8899999999</v>
          </cell>
          <cell r="AU20">
            <v>691903.1100000001</v>
          </cell>
          <cell r="AV20">
            <v>691903.1100000001</v>
          </cell>
          <cell r="AW20">
            <v>687566.79</v>
          </cell>
          <cell r="AX20">
            <v>0</v>
          </cell>
          <cell r="AY20">
            <v>0</v>
          </cell>
          <cell r="AZ20">
            <v>0</v>
          </cell>
          <cell r="BA20">
            <v>0</v>
          </cell>
          <cell r="BB20">
            <v>0</v>
          </cell>
          <cell r="BC20">
            <v>687566.79</v>
          </cell>
          <cell r="BD20">
            <v>0</v>
          </cell>
          <cell r="BE20">
            <v>0</v>
          </cell>
          <cell r="BF20">
            <v>0</v>
          </cell>
          <cell r="BG20">
            <v>0</v>
          </cell>
          <cell r="BH20">
            <v>0</v>
          </cell>
          <cell r="BI20">
            <v>687566.79</v>
          </cell>
          <cell r="BJ20">
            <v>0</v>
          </cell>
          <cell r="BK20">
            <v>0</v>
          </cell>
          <cell r="BL20">
            <v>0</v>
          </cell>
          <cell r="BM20">
            <v>0</v>
          </cell>
          <cell r="BN20">
            <v>0</v>
          </cell>
          <cell r="BO20">
            <v>687566.79</v>
          </cell>
          <cell r="BP20">
            <v>0</v>
          </cell>
          <cell r="BQ20">
            <v>0</v>
          </cell>
          <cell r="BR20">
            <v>0</v>
          </cell>
          <cell r="BS20">
            <v>0</v>
          </cell>
          <cell r="BT20">
            <v>0</v>
          </cell>
          <cell r="BU20">
            <v>687566.79</v>
          </cell>
          <cell r="BV20">
            <v>0</v>
          </cell>
          <cell r="BW20">
            <v>1323233.3600000001</v>
          </cell>
          <cell r="BX20">
            <v>0</v>
          </cell>
          <cell r="BY20">
            <v>1323233.3600000001</v>
          </cell>
          <cell r="BZ20">
            <v>0</v>
          </cell>
          <cell r="CA20">
            <v>1323233.3600000001</v>
          </cell>
          <cell r="CB20">
            <v>687566.79</v>
          </cell>
          <cell r="CC20">
            <v>0</v>
          </cell>
          <cell r="CD20">
            <v>635666.57000000007</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cell r="DC20">
            <v>1849650</v>
          </cell>
          <cell r="DD20">
            <v>0</v>
          </cell>
          <cell r="DE20">
            <v>1849650</v>
          </cell>
          <cell r="DF20">
            <v>0</v>
          </cell>
          <cell r="DG20">
            <v>1849650</v>
          </cell>
          <cell r="DH20">
            <v>0</v>
          </cell>
          <cell r="DI20">
            <v>0</v>
          </cell>
          <cell r="DJ20">
            <v>1849650</v>
          </cell>
          <cell r="DK20">
            <v>0</v>
          </cell>
          <cell r="DL20">
            <v>0</v>
          </cell>
          <cell r="DM20">
            <v>0</v>
          </cell>
          <cell r="DN20">
            <v>0</v>
          </cell>
          <cell r="DO20">
            <v>0</v>
          </cell>
          <cell r="DP20">
            <v>0</v>
          </cell>
          <cell r="DQ20">
            <v>0</v>
          </cell>
          <cell r="DR20">
            <v>0</v>
          </cell>
          <cell r="DS20">
            <v>0</v>
          </cell>
          <cell r="DT20">
            <v>0</v>
          </cell>
          <cell r="DU20">
            <v>0</v>
          </cell>
          <cell r="DV20">
            <v>0</v>
          </cell>
          <cell r="DW20">
            <v>0</v>
          </cell>
          <cell r="DX20">
            <v>0</v>
          </cell>
          <cell r="DY20">
            <v>0</v>
          </cell>
          <cell r="DZ20">
            <v>0</v>
          </cell>
          <cell r="EA20">
            <v>0</v>
          </cell>
          <cell r="EB20">
            <v>0</v>
          </cell>
          <cell r="EC20">
            <v>0</v>
          </cell>
          <cell r="ED20">
            <v>0</v>
          </cell>
          <cell r="EE20">
            <v>0</v>
          </cell>
          <cell r="EF20">
            <v>0</v>
          </cell>
          <cell r="EG20">
            <v>0</v>
          </cell>
          <cell r="EH20">
            <v>0</v>
          </cell>
          <cell r="EI20">
            <v>1729669</v>
          </cell>
          <cell r="EJ20">
            <v>0</v>
          </cell>
          <cell r="EK20">
            <v>1729669</v>
          </cell>
          <cell r="EL20">
            <v>0</v>
          </cell>
          <cell r="EM20">
            <v>1729669</v>
          </cell>
          <cell r="EN20">
            <v>0</v>
          </cell>
          <cell r="EO20">
            <v>0</v>
          </cell>
          <cell r="EP20">
            <v>1729669</v>
          </cell>
          <cell r="EQ20">
            <v>0</v>
          </cell>
          <cell r="ER20">
            <v>0</v>
          </cell>
          <cell r="ES20">
            <v>0</v>
          </cell>
          <cell r="ET20">
            <v>0</v>
          </cell>
          <cell r="EU20">
            <v>0</v>
          </cell>
          <cell r="EV20">
            <v>0</v>
          </cell>
          <cell r="EW20">
            <v>0</v>
          </cell>
          <cell r="EX20">
            <v>0</v>
          </cell>
          <cell r="EY20">
            <v>0</v>
          </cell>
          <cell r="EZ20">
            <v>0</v>
          </cell>
          <cell r="FA20">
            <v>0</v>
          </cell>
          <cell r="FB20">
            <v>0</v>
          </cell>
          <cell r="FC20">
            <v>0</v>
          </cell>
          <cell r="FD20">
            <v>0</v>
          </cell>
          <cell r="FE20">
            <v>0</v>
          </cell>
          <cell r="FF20">
            <v>0</v>
          </cell>
          <cell r="FG20">
            <v>0</v>
          </cell>
          <cell r="FH20">
            <v>0</v>
          </cell>
          <cell r="FI20">
            <v>0</v>
          </cell>
          <cell r="FJ20">
            <v>0</v>
          </cell>
          <cell r="FK20">
            <v>0</v>
          </cell>
          <cell r="FL20">
            <v>0</v>
          </cell>
          <cell r="FM20">
            <v>0</v>
          </cell>
          <cell r="FN20">
            <v>0</v>
          </cell>
        </row>
        <row r="21">
          <cell r="A21" t="str">
            <v>Kern</v>
          </cell>
          <cell r="B21">
            <v>29834401.98</v>
          </cell>
          <cell r="C21">
            <v>0</v>
          </cell>
          <cell r="D21">
            <v>0</v>
          </cell>
          <cell r="E21">
            <v>730077</v>
          </cell>
          <cell r="F21"/>
          <cell r="G21">
            <v>30564478.98</v>
          </cell>
          <cell r="H21">
            <v>0</v>
          </cell>
          <cell r="I21">
            <v>30564478.98</v>
          </cell>
          <cell r="J21"/>
          <cell r="K21">
            <v>19596919.800000001</v>
          </cell>
          <cell r="L21">
            <v>-3468042.6</v>
          </cell>
          <cell r="M21">
            <v>16128877.200000001</v>
          </cell>
          <cell r="N21">
            <v>16128877.200000001</v>
          </cell>
          <cell r="O21">
            <v>0</v>
          </cell>
          <cell r="P21">
            <v>0</v>
          </cell>
          <cell r="Q21">
            <v>30564478.98</v>
          </cell>
          <cell r="R21">
            <v>0</v>
          </cell>
          <cell r="S21">
            <v>0</v>
          </cell>
          <cell r="T21">
            <v>0</v>
          </cell>
          <cell r="U21">
            <v>0</v>
          </cell>
          <cell r="V21">
            <v>0</v>
          </cell>
          <cell r="W21">
            <v>30564478.98</v>
          </cell>
          <cell r="X21">
            <v>0</v>
          </cell>
          <cell r="Y21">
            <v>0</v>
          </cell>
          <cell r="Z21">
            <v>0</v>
          </cell>
          <cell r="AA21">
            <v>0</v>
          </cell>
          <cell r="AB21">
            <v>0</v>
          </cell>
          <cell r="AC21">
            <v>30564478.98</v>
          </cell>
          <cell r="AD21">
            <v>0</v>
          </cell>
          <cell r="AE21">
            <v>0</v>
          </cell>
          <cell r="AF21">
            <v>0</v>
          </cell>
          <cell r="AG21">
            <v>0</v>
          </cell>
          <cell r="AH21">
            <v>0</v>
          </cell>
          <cell r="AI21">
            <v>30564478.98</v>
          </cell>
          <cell r="AJ21">
            <v>0</v>
          </cell>
          <cell r="AK21">
            <v>0</v>
          </cell>
          <cell r="AL21">
            <v>0</v>
          </cell>
          <cell r="AM21">
            <v>0</v>
          </cell>
          <cell r="AN21">
            <v>0</v>
          </cell>
          <cell r="AO21">
            <v>30564478.98</v>
          </cell>
          <cell r="AP21">
            <v>0</v>
          </cell>
          <cell r="AQ21">
            <v>20901410.129999999</v>
          </cell>
          <cell r="AR21">
            <v>0</v>
          </cell>
          <cell r="AS21">
            <v>20901410.129999999</v>
          </cell>
          <cell r="AT21">
            <v>6429615.8999999966</v>
          </cell>
          <cell r="AU21">
            <v>14471794.230000002</v>
          </cell>
          <cell r="AV21">
            <v>14471794.230000002</v>
          </cell>
          <cell r="AW21">
            <v>16092684.749999998</v>
          </cell>
          <cell r="AX21">
            <v>0</v>
          </cell>
          <cell r="AY21">
            <v>0</v>
          </cell>
          <cell r="AZ21">
            <v>0</v>
          </cell>
          <cell r="BA21">
            <v>0</v>
          </cell>
          <cell r="BB21">
            <v>0</v>
          </cell>
          <cell r="BC21">
            <v>16092684.749999998</v>
          </cell>
          <cell r="BD21">
            <v>0</v>
          </cell>
          <cell r="BE21">
            <v>896636.62</v>
          </cell>
          <cell r="BF21">
            <v>0</v>
          </cell>
          <cell r="BG21">
            <v>896636.62</v>
          </cell>
          <cell r="BH21">
            <v>896636.62</v>
          </cell>
          <cell r="BI21">
            <v>15196048.129999999</v>
          </cell>
          <cell r="BJ21">
            <v>0</v>
          </cell>
          <cell r="BK21">
            <v>0</v>
          </cell>
          <cell r="BL21">
            <v>0</v>
          </cell>
          <cell r="BM21">
            <v>0</v>
          </cell>
          <cell r="BN21">
            <v>0</v>
          </cell>
          <cell r="BO21">
            <v>15196048.129999999</v>
          </cell>
          <cell r="BP21">
            <v>0</v>
          </cell>
          <cell r="BQ21">
            <v>0</v>
          </cell>
          <cell r="BR21">
            <v>0</v>
          </cell>
          <cell r="BS21">
            <v>0</v>
          </cell>
          <cell r="BT21">
            <v>0</v>
          </cell>
          <cell r="BU21">
            <v>15196048.129999999</v>
          </cell>
          <cell r="BV21">
            <v>0</v>
          </cell>
          <cell r="BW21">
            <v>30473665.129999999</v>
          </cell>
          <cell r="BX21">
            <v>0</v>
          </cell>
          <cell r="BY21">
            <v>30473665.129999999</v>
          </cell>
          <cell r="BZ21">
            <v>0</v>
          </cell>
          <cell r="CA21">
            <v>30473665.129999999</v>
          </cell>
          <cell r="CB21">
            <v>15196048.129999999</v>
          </cell>
          <cell r="CC21">
            <v>0</v>
          </cell>
          <cell r="CD21">
            <v>15277617</v>
          </cell>
          <cell r="CE21">
            <v>0</v>
          </cell>
          <cell r="CF21">
            <v>0</v>
          </cell>
          <cell r="CG21">
            <v>0</v>
          </cell>
          <cell r="CH21">
            <v>0</v>
          </cell>
          <cell r="CI21">
            <v>0</v>
          </cell>
          <cell r="CJ21">
            <v>0</v>
          </cell>
          <cell r="CK21">
            <v>1518197.57</v>
          </cell>
          <cell r="CL21">
            <v>0</v>
          </cell>
          <cell r="CM21">
            <v>1518197.57</v>
          </cell>
          <cell r="CN21">
            <v>0</v>
          </cell>
          <cell r="CO21">
            <v>0</v>
          </cell>
          <cell r="CP21">
            <v>1518197.57</v>
          </cell>
          <cell r="CQ21">
            <v>0</v>
          </cell>
          <cell r="CR21">
            <v>0</v>
          </cell>
          <cell r="CS21">
            <v>0</v>
          </cell>
          <cell r="CT21">
            <v>0</v>
          </cell>
          <cell r="CU21">
            <v>0</v>
          </cell>
          <cell r="CV21">
            <v>0</v>
          </cell>
          <cell r="CW21">
            <v>0</v>
          </cell>
          <cell r="CX21">
            <v>0</v>
          </cell>
          <cell r="CY21">
            <v>0</v>
          </cell>
          <cell r="CZ21">
            <v>0</v>
          </cell>
          <cell r="DA21">
            <v>0</v>
          </cell>
          <cell r="DB21">
            <v>0</v>
          </cell>
          <cell r="DC21">
            <v>37011661.609999999</v>
          </cell>
          <cell r="DD21">
            <v>0</v>
          </cell>
          <cell r="DE21">
            <v>37011661.609999999</v>
          </cell>
          <cell r="DF21">
            <v>0</v>
          </cell>
          <cell r="DG21">
            <v>37011661.609999999</v>
          </cell>
          <cell r="DH21">
            <v>0</v>
          </cell>
          <cell r="DI21">
            <v>0</v>
          </cell>
          <cell r="DJ21">
            <v>37011661.609999999</v>
          </cell>
          <cell r="DK21">
            <v>0</v>
          </cell>
          <cell r="DL21">
            <v>0</v>
          </cell>
          <cell r="DM21">
            <v>0</v>
          </cell>
          <cell r="DN21">
            <v>0</v>
          </cell>
          <cell r="DO21">
            <v>0</v>
          </cell>
          <cell r="DP21">
            <v>0</v>
          </cell>
          <cell r="DQ21">
            <v>0</v>
          </cell>
          <cell r="DR21">
            <v>0</v>
          </cell>
          <cell r="DS21">
            <v>0</v>
          </cell>
          <cell r="DT21">
            <v>0</v>
          </cell>
          <cell r="DU21">
            <v>0</v>
          </cell>
          <cell r="DV21">
            <v>0</v>
          </cell>
          <cell r="DW21">
            <v>0</v>
          </cell>
          <cell r="DX21">
            <v>0</v>
          </cell>
          <cell r="DY21">
            <v>0</v>
          </cell>
          <cell r="DZ21">
            <v>0</v>
          </cell>
          <cell r="EA21">
            <v>0</v>
          </cell>
          <cell r="EB21">
            <v>0</v>
          </cell>
          <cell r="EC21">
            <v>0</v>
          </cell>
          <cell r="ED21">
            <v>0</v>
          </cell>
          <cell r="EE21">
            <v>0</v>
          </cell>
          <cell r="EF21">
            <v>0</v>
          </cell>
          <cell r="EG21">
            <v>0</v>
          </cell>
          <cell r="EH21">
            <v>0</v>
          </cell>
          <cell r="EI21">
            <v>37195779.539999999</v>
          </cell>
          <cell r="EJ21">
            <v>0</v>
          </cell>
          <cell r="EK21">
            <v>37195779.539999999</v>
          </cell>
          <cell r="EL21">
            <v>0</v>
          </cell>
          <cell r="EM21">
            <v>37195779.539999999</v>
          </cell>
          <cell r="EN21">
            <v>0</v>
          </cell>
          <cell r="EO21">
            <v>0</v>
          </cell>
          <cell r="EP21">
            <v>37195779.539999999</v>
          </cell>
          <cell r="EQ21">
            <v>0</v>
          </cell>
          <cell r="ER21">
            <v>0</v>
          </cell>
          <cell r="ES21">
            <v>0</v>
          </cell>
          <cell r="ET21">
            <v>0</v>
          </cell>
          <cell r="EU21">
            <v>0</v>
          </cell>
          <cell r="EV21">
            <v>0</v>
          </cell>
          <cell r="EW21">
            <v>0</v>
          </cell>
          <cell r="EX21">
            <v>0</v>
          </cell>
          <cell r="EY21">
            <v>0</v>
          </cell>
          <cell r="EZ21">
            <v>0</v>
          </cell>
          <cell r="FA21">
            <v>0</v>
          </cell>
          <cell r="FB21">
            <v>0</v>
          </cell>
          <cell r="FC21">
            <v>0</v>
          </cell>
          <cell r="FD21">
            <v>0</v>
          </cell>
          <cell r="FE21">
            <v>0</v>
          </cell>
          <cell r="FF21">
            <v>0</v>
          </cell>
          <cell r="FG21">
            <v>0</v>
          </cell>
          <cell r="FH21">
            <v>0</v>
          </cell>
          <cell r="FI21">
            <v>0</v>
          </cell>
          <cell r="FJ21">
            <v>0</v>
          </cell>
          <cell r="FK21">
            <v>0</v>
          </cell>
          <cell r="FL21">
            <v>0</v>
          </cell>
          <cell r="FM21">
            <v>0</v>
          </cell>
          <cell r="FN21">
            <v>0</v>
          </cell>
        </row>
        <row r="22">
          <cell r="A22" t="str">
            <v>Kings</v>
          </cell>
          <cell r="B22">
            <v>5757728.6699999999</v>
          </cell>
          <cell r="C22">
            <v>0</v>
          </cell>
          <cell r="D22">
            <v>0</v>
          </cell>
          <cell r="E22">
            <v>0</v>
          </cell>
          <cell r="F22"/>
          <cell r="G22">
            <v>5757728.6699999999</v>
          </cell>
          <cell r="H22">
            <v>0</v>
          </cell>
          <cell r="I22">
            <v>5757728.6699999999</v>
          </cell>
          <cell r="J22"/>
          <cell r="K22">
            <v>4597385</v>
          </cell>
          <cell r="L22">
            <v>0</v>
          </cell>
          <cell r="M22">
            <v>4597385</v>
          </cell>
          <cell r="N22">
            <v>4597385</v>
          </cell>
          <cell r="O22">
            <v>0</v>
          </cell>
          <cell r="P22">
            <v>0</v>
          </cell>
          <cell r="Q22">
            <v>5757728.6699999999</v>
          </cell>
          <cell r="R22">
            <v>0</v>
          </cell>
          <cell r="S22">
            <v>0</v>
          </cell>
          <cell r="T22">
            <v>0</v>
          </cell>
          <cell r="U22">
            <v>0</v>
          </cell>
          <cell r="V22">
            <v>0</v>
          </cell>
          <cell r="W22">
            <v>5757728.6699999999</v>
          </cell>
          <cell r="X22">
            <v>0</v>
          </cell>
          <cell r="Y22">
            <v>0</v>
          </cell>
          <cell r="Z22">
            <v>0</v>
          </cell>
          <cell r="AA22">
            <v>0</v>
          </cell>
          <cell r="AB22">
            <v>0</v>
          </cell>
          <cell r="AC22">
            <v>5757728.6699999999</v>
          </cell>
          <cell r="AD22">
            <v>0</v>
          </cell>
          <cell r="AE22">
            <v>0</v>
          </cell>
          <cell r="AF22">
            <v>0</v>
          </cell>
          <cell r="AG22">
            <v>0</v>
          </cell>
          <cell r="AH22">
            <v>0</v>
          </cell>
          <cell r="AI22">
            <v>5757728.6699999999</v>
          </cell>
          <cell r="AJ22">
            <v>0</v>
          </cell>
          <cell r="AK22">
            <v>0</v>
          </cell>
          <cell r="AL22">
            <v>0</v>
          </cell>
          <cell r="AM22">
            <v>0</v>
          </cell>
          <cell r="AN22">
            <v>0</v>
          </cell>
          <cell r="AO22">
            <v>5757728.6699999999</v>
          </cell>
          <cell r="AP22">
            <v>0</v>
          </cell>
          <cell r="AQ22">
            <v>7344486.6200000001</v>
          </cell>
          <cell r="AR22">
            <v>0</v>
          </cell>
          <cell r="AS22">
            <v>7344486.6200000001</v>
          </cell>
          <cell r="AT22">
            <v>376528.20000000019</v>
          </cell>
          <cell r="AU22">
            <v>6967958.4199999999</v>
          </cell>
          <cell r="AV22">
            <v>5757728.6699999999</v>
          </cell>
          <cell r="AW22">
            <v>0</v>
          </cell>
          <cell r="AX22">
            <v>1210229.75</v>
          </cell>
          <cell r="AY22">
            <v>0</v>
          </cell>
          <cell r="AZ22">
            <v>0</v>
          </cell>
          <cell r="BA22">
            <v>0</v>
          </cell>
          <cell r="BB22">
            <v>0</v>
          </cell>
          <cell r="BC22">
            <v>0</v>
          </cell>
          <cell r="BD22">
            <v>0</v>
          </cell>
          <cell r="BE22">
            <v>0</v>
          </cell>
          <cell r="BF22">
            <v>0</v>
          </cell>
          <cell r="BG22">
            <v>0</v>
          </cell>
          <cell r="BH22">
            <v>0</v>
          </cell>
          <cell r="BI22">
            <v>0</v>
          </cell>
          <cell r="BJ22">
            <v>0</v>
          </cell>
          <cell r="BK22">
            <v>0</v>
          </cell>
          <cell r="BL22">
            <v>0</v>
          </cell>
          <cell r="BM22">
            <v>0</v>
          </cell>
          <cell r="BN22">
            <v>0</v>
          </cell>
          <cell r="BO22">
            <v>0</v>
          </cell>
          <cell r="BP22">
            <v>0</v>
          </cell>
          <cell r="BQ22">
            <v>0</v>
          </cell>
          <cell r="BR22">
            <v>0</v>
          </cell>
          <cell r="BS22">
            <v>0</v>
          </cell>
          <cell r="BT22">
            <v>0</v>
          </cell>
          <cell r="BU22">
            <v>0</v>
          </cell>
          <cell r="BV22">
            <v>0</v>
          </cell>
          <cell r="BW22">
            <v>8515725.5199999996</v>
          </cell>
          <cell r="BX22">
            <v>0</v>
          </cell>
          <cell r="BY22">
            <v>8515725.5199999996</v>
          </cell>
          <cell r="BZ22">
            <v>0</v>
          </cell>
          <cell r="CA22">
            <v>8515725.5199999996</v>
          </cell>
          <cell r="CB22">
            <v>0</v>
          </cell>
          <cell r="CC22">
            <v>0</v>
          </cell>
          <cell r="CD22">
            <v>8515725.5199999996</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cell r="DC22">
            <v>8091725.1299999999</v>
          </cell>
          <cell r="DD22">
            <v>0</v>
          </cell>
          <cell r="DE22">
            <v>8091725.1299999999</v>
          </cell>
          <cell r="DF22">
            <v>0</v>
          </cell>
          <cell r="DG22">
            <v>8091725.1299999999</v>
          </cell>
          <cell r="DH22">
            <v>0</v>
          </cell>
          <cell r="DI22">
            <v>0</v>
          </cell>
          <cell r="DJ22">
            <v>8091725.1299999999</v>
          </cell>
          <cell r="DK22">
            <v>0</v>
          </cell>
          <cell r="DL22">
            <v>0</v>
          </cell>
          <cell r="DM22">
            <v>0</v>
          </cell>
          <cell r="DN22">
            <v>0</v>
          </cell>
          <cell r="DO22">
            <v>0</v>
          </cell>
          <cell r="DP22">
            <v>0</v>
          </cell>
          <cell r="DQ22">
            <v>0</v>
          </cell>
          <cell r="DR22">
            <v>0</v>
          </cell>
          <cell r="DS22">
            <v>0</v>
          </cell>
          <cell r="DT22">
            <v>0</v>
          </cell>
          <cell r="DU22">
            <v>0</v>
          </cell>
          <cell r="DV22">
            <v>0</v>
          </cell>
          <cell r="DW22">
            <v>0</v>
          </cell>
          <cell r="DX22">
            <v>0</v>
          </cell>
          <cell r="DY22">
            <v>0</v>
          </cell>
          <cell r="DZ22">
            <v>0</v>
          </cell>
          <cell r="EA22">
            <v>0</v>
          </cell>
          <cell r="EB22">
            <v>0</v>
          </cell>
          <cell r="EC22">
            <v>0</v>
          </cell>
          <cell r="ED22">
            <v>0</v>
          </cell>
          <cell r="EE22">
            <v>0</v>
          </cell>
          <cell r="EF22">
            <v>0</v>
          </cell>
          <cell r="EG22">
            <v>0</v>
          </cell>
          <cell r="EH22">
            <v>0</v>
          </cell>
          <cell r="EI22">
            <v>7397801.2000000002</v>
          </cell>
          <cell r="EJ22">
            <v>0</v>
          </cell>
          <cell r="EK22">
            <v>7397801.2000000002</v>
          </cell>
          <cell r="EL22">
            <v>0</v>
          </cell>
          <cell r="EM22">
            <v>7397801.2000000002</v>
          </cell>
          <cell r="EN22">
            <v>0</v>
          </cell>
          <cell r="EO22">
            <v>0</v>
          </cell>
          <cell r="EP22">
            <v>7397801.2000000002</v>
          </cell>
          <cell r="EQ22">
            <v>0</v>
          </cell>
          <cell r="ER22">
            <v>0</v>
          </cell>
          <cell r="ES22">
            <v>0</v>
          </cell>
          <cell r="ET22">
            <v>0</v>
          </cell>
          <cell r="EU22">
            <v>0</v>
          </cell>
          <cell r="EV22">
            <v>0</v>
          </cell>
          <cell r="EW22">
            <v>0</v>
          </cell>
          <cell r="EX22">
            <v>0</v>
          </cell>
          <cell r="EY22">
            <v>0</v>
          </cell>
          <cell r="EZ22">
            <v>0</v>
          </cell>
          <cell r="FA22">
            <v>0</v>
          </cell>
          <cell r="FB22">
            <v>0</v>
          </cell>
          <cell r="FC22">
            <v>0</v>
          </cell>
          <cell r="FD22">
            <v>0</v>
          </cell>
          <cell r="FE22">
            <v>0</v>
          </cell>
          <cell r="FF22">
            <v>0</v>
          </cell>
          <cell r="FG22">
            <v>0</v>
          </cell>
          <cell r="FH22">
            <v>0</v>
          </cell>
          <cell r="FI22">
            <v>0</v>
          </cell>
          <cell r="FJ22">
            <v>0</v>
          </cell>
          <cell r="FK22">
            <v>0</v>
          </cell>
          <cell r="FL22">
            <v>0</v>
          </cell>
          <cell r="FM22">
            <v>0</v>
          </cell>
          <cell r="FN22">
            <v>0</v>
          </cell>
        </row>
        <row r="23">
          <cell r="A23" t="str">
            <v>Lake</v>
          </cell>
          <cell r="B23">
            <v>2810404.17</v>
          </cell>
          <cell r="C23">
            <v>0</v>
          </cell>
          <cell r="D23">
            <v>0</v>
          </cell>
          <cell r="E23">
            <v>8844.58</v>
          </cell>
          <cell r="F23"/>
          <cell r="G23">
            <v>2819248.75</v>
          </cell>
          <cell r="H23">
            <v>0</v>
          </cell>
          <cell r="I23">
            <v>2819248.75</v>
          </cell>
          <cell r="J23"/>
          <cell r="K23">
            <v>2196748.12</v>
          </cell>
          <cell r="L23">
            <v>0</v>
          </cell>
          <cell r="M23">
            <v>2196748.12</v>
          </cell>
          <cell r="N23">
            <v>2196748.12</v>
          </cell>
          <cell r="O23">
            <v>0</v>
          </cell>
          <cell r="P23">
            <v>0</v>
          </cell>
          <cell r="Q23">
            <v>2819248.75</v>
          </cell>
          <cell r="R23">
            <v>0</v>
          </cell>
          <cell r="S23">
            <v>0</v>
          </cell>
          <cell r="T23">
            <v>0</v>
          </cell>
          <cell r="U23">
            <v>0</v>
          </cell>
          <cell r="V23">
            <v>0</v>
          </cell>
          <cell r="W23">
            <v>2819248.75</v>
          </cell>
          <cell r="X23">
            <v>0</v>
          </cell>
          <cell r="Y23">
            <v>0</v>
          </cell>
          <cell r="Z23">
            <v>0</v>
          </cell>
          <cell r="AA23">
            <v>0</v>
          </cell>
          <cell r="AB23">
            <v>0</v>
          </cell>
          <cell r="AC23">
            <v>2819248.75</v>
          </cell>
          <cell r="AD23">
            <v>0</v>
          </cell>
          <cell r="AE23">
            <v>0</v>
          </cell>
          <cell r="AF23">
            <v>0</v>
          </cell>
          <cell r="AG23">
            <v>0</v>
          </cell>
          <cell r="AH23">
            <v>0</v>
          </cell>
          <cell r="AI23">
            <v>2819248.75</v>
          </cell>
          <cell r="AJ23">
            <v>0</v>
          </cell>
          <cell r="AK23">
            <v>0</v>
          </cell>
          <cell r="AL23">
            <v>0</v>
          </cell>
          <cell r="AM23">
            <v>0</v>
          </cell>
          <cell r="AN23">
            <v>0</v>
          </cell>
          <cell r="AO23">
            <v>2819248.75</v>
          </cell>
          <cell r="AP23">
            <v>0</v>
          </cell>
          <cell r="AQ23">
            <v>2128619.25</v>
          </cell>
          <cell r="AR23">
            <v>0</v>
          </cell>
          <cell r="AS23">
            <v>2128619.25</v>
          </cell>
          <cell r="AT23">
            <v>1192642.5600000003</v>
          </cell>
          <cell r="AU23">
            <v>935976.68999999971</v>
          </cell>
          <cell r="AV23">
            <v>935976.68999999971</v>
          </cell>
          <cell r="AW23">
            <v>1883272.0600000003</v>
          </cell>
          <cell r="AX23">
            <v>0</v>
          </cell>
          <cell r="AY23">
            <v>0</v>
          </cell>
          <cell r="AZ23">
            <v>0</v>
          </cell>
          <cell r="BA23">
            <v>0</v>
          </cell>
          <cell r="BB23">
            <v>0</v>
          </cell>
          <cell r="BC23">
            <v>1883272.0600000003</v>
          </cell>
          <cell r="BD23">
            <v>0</v>
          </cell>
          <cell r="BE23">
            <v>0</v>
          </cell>
          <cell r="BF23">
            <v>0</v>
          </cell>
          <cell r="BG23">
            <v>0</v>
          </cell>
          <cell r="BH23">
            <v>0</v>
          </cell>
          <cell r="BI23">
            <v>1883272.0600000003</v>
          </cell>
          <cell r="BJ23">
            <v>0</v>
          </cell>
          <cell r="BK23">
            <v>0</v>
          </cell>
          <cell r="BL23">
            <v>0</v>
          </cell>
          <cell r="BM23">
            <v>0</v>
          </cell>
          <cell r="BN23">
            <v>0</v>
          </cell>
          <cell r="BO23">
            <v>1883272.0600000003</v>
          </cell>
          <cell r="BP23">
            <v>0</v>
          </cell>
          <cell r="BQ23">
            <v>0</v>
          </cell>
          <cell r="BR23">
            <v>0</v>
          </cell>
          <cell r="BS23">
            <v>0</v>
          </cell>
          <cell r="BT23">
            <v>0</v>
          </cell>
          <cell r="BU23">
            <v>1883272.0600000003</v>
          </cell>
          <cell r="BV23">
            <v>0</v>
          </cell>
          <cell r="BW23">
            <v>834635.68</v>
          </cell>
          <cell r="BX23">
            <v>0</v>
          </cell>
          <cell r="BY23">
            <v>834635.68</v>
          </cell>
          <cell r="BZ23">
            <v>0</v>
          </cell>
          <cell r="CA23">
            <v>834635.68</v>
          </cell>
          <cell r="CB23">
            <v>834635.68</v>
          </cell>
          <cell r="CC23">
            <v>1048636.3800000004</v>
          </cell>
          <cell r="CD23">
            <v>0</v>
          </cell>
          <cell r="CE23">
            <v>0</v>
          </cell>
          <cell r="CF23">
            <v>0</v>
          </cell>
          <cell r="CG23">
            <v>0</v>
          </cell>
          <cell r="CH23">
            <v>0</v>
          </cell>
          <cell r="CI23">
            <v>1048636.3800000004</v>
          </cell>
          <cell r="CJ23">
            <v>0</v>
          </cell>
          <cell r="CK23">
            <v>53766.34</v>
          </cell>
          <cell r="CL23">
            <v>0</v>
          </cell>
          <cell r="CM23">
            <v>53766.34</v>
          </cell>
          <cell r="CN23">
            <v>53766.34</v>
          </cell>
          <cell r="CO23">
            <v>994870.04000000039</v>
          </cell>
          <cell r="CP23">
            <v>0</v>
          </cell>
          <cell r="CQ23">
            <v>0</v>
          </cell>
          <cell r="CR23">
            <v>0</v>
          </cell>
          <cell r="CS23">
            <v>0</v>
          </cell>
          <cell r="CT23">
            <v>0</v>
          </cell>
          <cell r="CU23">
            <v>994870.04000000039</v>
          </cell>
          <cell r="CV23">
            <v>0</v>
          </cell>
          <cell r="CW23">
            <v>0</v>
          </cell>
          <cell r="CX23">
            <v>0</v>
          </cell>
          <cell r="CY23">
            <v>0</v>
          </cell>
          <cell r="CZ23">
            <v>0</v>
          </cell>
          <cell r="DA23">
            <v>994870.04000000039</v>
          </cell>
          <cell r="DB23">
            <v>0</v>
          </cell>
          <cell r="DC23">
            <v>1405422.85</v>
          </cell>
          <cell r="DD23">
            <v>0</v>
          </cell>
          <cell r="DE23">
            <v>1405422.85</v>
          </cell>
          <cell r="DF23">
            <v>0</v>
          </cell>
          <cell r="DG23">
            <v>1405422.85</v>
          </cell>
          <cell r="DH23">
            <v>994870.04000000039</v>
          </cell>
          <cell r="DI23">
            <v>0</v>
          </cell>
          <cell r="DJ23">
            <v>410552.80999999971</v>
          </cell>
          <cell r="DK23">
            <v>0</v>
          </cell>
          <cell r="DL23">
            <v>0</v>
          </cell>
          <cell r="DM23">
            <v>0</v>
          </cell>
          <cell r="DN23">
            <v>0</v>
          </cell>
          <cell r="DO23">
            <v>0</v>
          </cell>
          <cell r="DP23">
            <v>0</v>
          </cell>
          <cell r="DQ23">
            <v>329000</v>
          </cell>
          <cell r="DR23">
            <v>0</v>
          </cell>
          <cell r="DS23">
            <v>329000</v>
          </cell>
          <cell r="DT23">
            <v>0</v>
          </cell>
          <cell r="DU23">
            <v>0</v>
          </cell>
          <cell r="DV23">
            <v>329000</v>
          </cell>
          <cell r="DW23">
            <v>500000</v>
          </cell>
          <cell r="DX23">
            <v>0</v>
          </cell>
          <cell r="DY23">
            <v>500000</v>
          </cell>
          <cell r="DZ23">
            <v>0</v>
          </cell>
          <cell r="EA23">
            <v>0</v>
          </cell>
          <cell r="EB23">
            <v>500000</v>
          </cell>
          <cell r="EC23">
            <v>0</v>
          </cell>
          <cell r="ED23">
            <v>0</v>
          </cell>
          <cell r="EE23">
            <v>0</v>
          </cell>
          <cell r="EF23">
            <v>0</v>
          </cell>
          <cell r="EG23">
            <v>0</v>
          </cell>
          <cell r="EH23">
            <v>0</v>
          </cell>
          <cell r="EI23">
            <v>2416136.94</v>
          </cell>
          <cell r="EJ23">
            <v>0</v>
          </cell>
          <cell r="EK23">
            <v>2416136.94</v>
          </cell>
          <cell r="EL23">
            <v>0</v>
          </cell>
          <cell r="EM23">
            <v>2416136.94</v>
          </cell>
          <cell r="EN23">
            <v>0</v>
          </cell>
          <cell r="EO23">
            <v>0</v>
          </cell>
          <cell r="EP23">
            <v>2416136.94</v>
          </cell>
          <cell r="EQ23">
            <v>0</v>
          </cell>
          <cell r="ER23">
            <v>0</v>
          </cell>
          <cell r="ES23">
            <v>0</v>
          </cell>
          <cell r="ET23">
            <v>0</v>
          </cell>
          <cell r="EU23">
            <v>0</v>
          </cell>
          <cell r="EV23">
            <v>0</v>
          </cell>
          <cell r="EW23">
            <v>0</v>
          </cell>
          <cell r="EX23">
            <v>0</v>
          </cell>
          <cell r="EY23">
            <v>0</v>
          </cell>
          <cell r="EZ23">
            <v>0</v>
          </cell>
          <cell r="FA23">
            <v>0</v>
          </cell>
          <cell r="FB23">
            <v>0</v>
          </cell>
          <cell r="FC23">
            <v>0</v>
          </cell>
          <cell r="FD23">
            <v>0</v>
          </cell>
          <cell r="FE23">
            <v>0</v>
          </cell>
          <cell r="FF23">
            <v>0</v>
          </cell>
          <cell r="FG23">
            <v>0</v>
          </cell>
          <cell r="FH23">
            <v>0</v>
          </cell>
          <cell r="FI23">
            <v>0</v>
          </cell>
          <cell r="FJ23">
            <v>0</v>
          </cell>
          <cell r="FK23">
            <v>0</v>
          </cell>
          <cell r="FL23">
            <v>0</v>
          </cell>
          <cell r="FM23">
            <v>0</v>
          </cell>
          <cell r="FN23">
            <v>0</v>
          </cell>
        </row>
        <row r="24">
          <cell r="A24" t="str">
            <v>Lassen</v>
          </cell>
          <cell r="B24">
            <v>2001887.64</v>
          </cell>
          <cell r="C24">
            <v>0</v>
          </cell>
          <cell r="D24">
            <v>0</v>
          </cell>
          <cell r="E24">
            <v>0</v>
          </cell>
          <cell r="F24"/>
          <cell r="G24">
            <v>2001887.64</v>
          </cell>
          <cell r="H24">
            <v>0</v>
          </cell>
          <cell r="I24">
            <v>2001887.64</v>
          </cell>
          <cell r="J24"/>
          <cell r="K24">
            <v>2382926</v>
          </cell>
          <cell r="L24">
            <v>0</v>
          </cell>
          <cell r="M24">
            <v>2382926</v>
          </cell>
          <cell r="N24">
            <v>872506.24999999977</v>
          </cell>
          <cell r="O24">
            <v>1510419.7500000002</v>
          </cell>
          <cell r="P24">
            <v>1510419.7500000002</v>
          </cell>
          <cell r="Q24">
            <v>491467.88999999966</v>
          </cell>
          <cell r="R24">
            <v>0</v>
          </cell>
          <cell r="S24">
            <v>0</v>
          </cell>
          <cell r="T24">
            <v>0</v>
          </cell>
          <cell r="U24">
            <v>0</v>
          </cell>
          <cell r="V24">
            <v>0</v>
          </cell>
          <cell r="W24">
            <v>491467.88999999966</v>
          </cell>
          <cell r="X24">
            <v>0</v>
          </cell>
          <cell r="Y24">
            <v>0</v>
          </cell>
          <cell r="Z24">
            <v>0</v>
          </cell>
          <cell r="AA24">
            <v>0</v>
          </cell>
          <cell r="AB24">
            <v>0</v>
          </cell>
          <cell r="AC24">
            <v>491467.88999999966</v>
          </cell>
          <cell r="AD24">
            <v>0</v>
          </cell>
          <cell r="AE24">
            <v>0</v>
          </cell>
          <cell r="AF24">
            <v>0</v>
          </cell>
          <cell r="AG24">
            <v>0</v>
          </cell>
          <cell r="AH24">
            <v>0</v>
          </cell>
          <cell r="AI24">
            <v>491467.88999999966</v>
          </cell>
          <cell r="AJ24">
            <v>0</v>
          </cell>
          <cell r="AK24">
            <v>0</v>
          </cell>
          <cell r="AL24">
            <v>0</v>
          </cell>
          <cell r="AM24">
            <v>0</v>
          </cell>
          <cell r="AN24">
            <v>0</v>
          </cell>
          <cell r="AO24">
            <v>491467.88999999966</v>
          </cell>
          <cell r="AP24">
            <v>0</v>
          </cell>
          <cell r="AQ24">
            <v>1923833.97</v>
          </cell>
          <cell r="AR24">
            <v>0</v>
          </cell>
          <cell r="AS24">
            <v>1923833.97</v>
          </cell>
          <cell r="AT24">
            <v>0</v>
          </cell>
          <cell r="AU24">
            <v>1923833.97</v>
          </cell>
          <cell r="AV24">
            <v>491467.88999999966</v>
          </cell>
          <cell r="AW24">
            <v>0</v>
          </cell>
          <cell r="AX24">
            <v>1432366.0800000003</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367264.3</v>
          </cell>
          <cell r="BX24">
            <v>0</v>
          </cell>
          <cell r="BY24">
            <v>1367264.3</v>
          </cell>
          <cell r="BZ24">
            <v>0</v>
          </cell>
          <cell r="CA24">
            <v>1367264.3</v>
          </cell>
          <cell r="CB24">
            <v>0</v>
          </cell>
          <cell r="CC24">
            <v>0</v>
          </cell>
          <cell r="CD24">
            <v>1367264.3</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cell r="DC24">
            <v>1521606.73</v>
          </cell>
          <cell r="DD24">
            <v>0</v>
          </cell>
          <cell r="DE24">
            <v>1521606.73</v>
          </cell>
          <cell r="DF24">
            <v>0</v>
          </cell>
          <cell r="DG24">
            <v>1521606.73</v>
          </cell>
          <cell r="DH24">
            <v>0</v>
          </cell>
          <cell r="DI24">
            <v>0</v>
          </cell>
          <cell r="DJ24">
            <v>1521606.73</v>
          </cell>
          <cell r="DK24">
            <v>0</v>
          </cell>
          <cell r="DL24">
            <v>0</v>
          </cell>
          <cell r="DM24">
            <v>0</v>
          </cell>
          <cell r="DN24">
            <v>0</v>
          </cell>
          <cell r="DO24">
            <v>0</v>
          </cell>
          <cell r="DP24">
            <v>0</v>
          </cell>
          <cell r="DQ24">
            <v>0</v>
          </cell>
          <cell r="DR24">
            <v>0</v>
          </cell>
          <cell r="DS24">
            <v>0</v>
          </cell>
          <cell r="DT24">
            <v>0</v>
          </cell>
          <cell r="DU24">
            <v>0</v>
          </cell>
          <cell r="DV24">
            <v>0</v>
          </cell>
          <cell r="DW24">
            <v>0</v>
          </cell>
          <cell r="DX24">
            <v>0</v>
          </cell>
          <cell r="DY24">
            <v>0</v>
          </cell>
          <cell r="DZ24">
            <v>0</v>
          </cell>
          <cell r="EA24">
            <v>0</v>
          </cell>
          <cell r="EB24">
            <v>0</v>
          </cell>
          <cell r="EC24">
            <v>0</v>
          </cell>
          <cell r="ED24">
            <v>0</v>
          </cell>
          <cell r="EE24">
            <v>0</v>
          </cell>
          <cell r="EF24">
            <v>0</v>
          </cell>
          <cell r="EG24">
            <v>0</v>
          </cell>
          <cell r="EH24">
            <v>0</v>
          </cell>
          <cell r="EI24">
            <v>1909228.01</v>
          </cell>
          <cell r="EJ24">
            <v>0</v>
          </cell>
          <cell r="EK24">
            <v>1909228.01</v>
          </cell>
          <cell r="EL24">
            <v>0</v>
          </cell>
          <cell r="EM24">
            <v>1909228.01</v>
          </cell>
          <cell r="EN24">
            <v>0</v>
          </cell>
          <cell r="EO24">
            <v>0</v>
          </cell>
          <cell r="EP24">
            <v>1909228.01</v>
          </cell>
          <cell r="EQ24">
            <v>0</v>
          </cell>
          <cell r="ER24">
            <v>0</v>
          </cell>
          <cell r="ES24">
            <v>0</v>
          </cell>
          <cell r="ET24">
            <v>0</v>
          </cell>
          <cell r="EU24">
            <v>0</v>
          </cell>
          <cell r="EV24">
            <v>0</v>
          </cell>
          <cell r="EW24">
            <v>0</v>
          </cell>
          <cell r="EX24">
            <v>0</v>
          </cell>
          <cell r="EY24">
            <v>0</v>
          </cell>
          <cell r="EZ24">
            <v>0</v>
          </cell>
          <cell r="FA24">
            <v>0</v>
          </cell>
          <cell r="FB24">
            <v>0</v>
          </cell>
          <cell r="FC24">
            <v>0</v>
          </cell>
          <cell r="FD24">
            <v>0</v>
          </cell>
          <cell r="FE24">
            <v>0</v>
          </cell>
          <cell r="FF24">
            <v>0</v>
          </cell>
          <cell r="FG24">
            <v>0</v>
          </cell>
          <cell r="FH24">
            <v>0</v>
          </cell>
          <cell r="FI24">
            <v>0</v>
          </cell>
          <cell r="FJ24">
            <v>0</v>
          </cell>
          <cell r="FK24">
            <v>0</v>
          </cell>
          <cell r="FL24">
            <v>0</v>
          </cell>
          <cell r="FM24">
            <v>0</v>
          </cell>
          <cell r="FN24">
            <v>0</v>
          </cell>
        </row>
        <row r="25">
          <cell r="A25" t="str">
            <v>Los Angeles</v>
          </cell>
          <cell r="B25">
            <v>396312620.60000002</v>
          </cell>
          <cell r="C25">
            <v>0</v>
          </cell>
          <cell r="D25">
            <v>0</v>
          </cell>
          <cell r="E25">
            <v>6743127</v>
          </cell>
          <cell r="F25"/>
          <cell r="G25">
            <v>403055747.60000002</v>
          </cell>
          <cell r="H25">
            <v>-1016633.54</v>
          </cell>
          <cell r="I25">
            <v>402039114.06</v>
          </cell>
          <cell r="J25"/>
          <cell r="K25">
            <v>284868620</v>
          </cell>
          <cell r="L25">
            <v>5270838.09</v>
          </cell>
          <cell r="M25">
            <v>290139458.08999997</v>
          </cell>
          <cell r="N25">
            <v>283398216.19000006</v>
          </cell>
          <cell r="O25">
            <v>6741241.8999999166</v>
          </cell>
          <cell r="P25">
            <v>6741241.8999999166</v>
          </cell>
          <cell r="Q25">
            <v>395297872.16000009</v>
          </cell>
          <cell r="R25">
            <v>0</v>
          </cell>
          <cell r="S25">
            <v>0</v>
          </cell>
          <cell r="T25">
            <v>0</v>
          </cell>
          <cell r="U25">
            <v>0</v>
          </cell>
          <cell r="V25">
            <v>0</v>
          </cell>
          <cell r="W25">
            <v>395297872.16000009</v>
          </cell>
          <cell r="X25">
            <v>0</v>
          </cell>
          <cell r="Y25">
            <v>0</v>
          </cell>
          <cell r="Z25">
            <v>0</v>
          </cell>
          <cell r="AA25">
            <v>0</v>
          </cell>
          <cell r="AB25">
            <v>0</v>
          </cell>
          <cell r="AC25">
            <v>395297872.16000009</v>
          </cell>
          <cell r="AD25">
            <v>0</v>
          </cell>
          <cell r="AE25">
            <v>0</v>
          </cell>
          <cell r="AF25">
            <v>0</v>
          </cell>
          <cell r="AG25">
            <v>0</v>
          </cell>
          <cell r="AH25">
            <v>0</v>
          </cell>
          <cell r="AI25">
            <v>395297872.16000009</v>
          </cell>
          <cell r="AJ25">
            <v>0</v>
          </cell>
          <cell r="AK25">
            <v>0</v>
          </cell>
          <cell r="AL25">
            <v>0</v>
          </cell>
          <cell r="AM25">
            <v>0</v>
          </cell>
          <cell r="AN25">
            <v>0</v>
          </cell>
          <cell r="AO25">
            <v>395297872.16000009</v>
          </cell>
          <cell r="AP25">
            <v>0</v>
          </cell>
          <cell r="AQ25">
            <v>387477601.33999997</v>
          </cell>
          <cell r="AR25">
            <v>11059572.51</v>
          </cell>
          <cell r="AS25">
            <v>398537173.84999996</v>
          </cell>
          <cell r="AT25">
            <v>0</v>
          </cell>
          <cell r="AU25">
            <v>398537173.84999996</v>
          </cell>
          <cell r="AV25">
            <v>395297872.16000009</v>
          </cell>
          <cell r="AW25">
            <v>0</v>
          </cell>
          <cell r="AX25">
            <v>3239301.6899998784</v>
          </cell>
          <cell r="AY25">
            <v>0</v>
          </cell>
          <cell r="AZ25">
            <v>0</v>
          </cell>
          <cell r="BA25">
            <v>0</v>
          </cell>
          <cell r="BB25">
            <v>0</v>
          </cell>
          <cell r="BC25">
            <v>0</v>
          </cell>
          <cell r="BD25">
            <v>0</v>
          </cell>
          <cell r="BE25">
            <v>0</v>
          </cell>
          <cell r="BF25">
            <v>0</v>
          </cell>
          <cell r="BG25">
            <v>0</v>
          </cell>
          <cell r="BH25">
            <v>0</v>
          </cell>
          <cell r="BI25">
            <v>0</v>
          </cell>
          <cell r="BJ25">
            <v>0</v>
          </cell>
          <cell r="BK25">
            <v>15000000</v>
          </cell>
          <cell r="BL25">
            <v>0</v>
          </cell>
          <cell r="BM25">
            <v>15000000</v>
          </cell>
          <cell r="BN25">
            <v>0</v>
          </cell>
          <cell r="BO25">
            <v>0</v>
          </cell>
          <cell r="BP25">
            <v>15000000</v>
          </cell>
          <cell r="BQ25">
            <v>0</v>
          </cell>
          <cell r="BR25">
            <v>0</v>
          </cell>
          <cell r="BS25">
            <v>0</v>
          </cell>
          <cell r="BT25">
            <v>0</v>
          </cell>
          <cell r="BU25">
            <v>0</v>
          </cell>
          <cell r="BV25">
            <v>0</v>
          </cell>
          <cell r="BW25">
            <v>445670999.00999999</v>
          </cell>
          <cell r="BX25">
            <v>-5341057.17</v>
          </cell>
          <cell r="BY25">
            <v>440329941.83999997</v>
          </cell>
          <cell r="BZ25">
            <v>0</v>
          </cell>
          <cell r="CA25">
            <v>440329941.83999997</v>
          </cell>
          <cell r="CB25">
            <v>0</v>
          </cell>
          <cell r="CC25">
            <v>0</v>
          </cell>
          <cell r="CD25">
            <v>440329941.83999997</v>
          </cell>
          <cell r="CE25">
            <v>0</v>
          </cell>
          <cell r="CF25">
            <v>0</v>
          </cell>
          <cell r="CG25">
            <v>0</v>
          </cell>
          <cell r="CH25">
            <v>0</v>
          </cell>
          <cell r="CI25">
            <v>0</v>
          </cell>
          <cell r="CJ25">
            <v>0</v>
          </cell>
          <cell r="CK25">
            <v>11096086</v>
          </cell>
          <cell r="CL25">
            <v>0</v>
          </cell>
          <cell r="CM25">
            <v>11096086</v>
          </cell>
          <cell r="CN25">
            <v>0</v>
          </cell>
          <cell r="CO25">
            <v>0</v>
          </cell>
          <cell r="CP25">
            <v>11096086</v>
          </cell>
          <cell r="CQ25">
            <v>47255000</v>
          </cell>
          <cell r="CR25">
            <v>0</v>
          </cell>
          <cell r="CS25">
            <v>47255000</v>
          </cell>
          <cell r="CT25">
            <v>0</v>
          </cell>
          <cell r="CU25">
            <v>0</v>
          </cell>
          <cell r="CV25">
            <v>47255000</v>
          </cell>
          <cell r="CW25">
            <v>0</v>
          </cell>
          <cell r="CX25">
            <v>0</v>
          </cell>
          <cell r="CY25">
            <v>0</v>
          </cell>
          <cell r="CZ25">
            <v>0</v>
          </cell>
          <cell r="DA25">
            <v>0</v>
          </cell>
          <cell r="DB25">
            <v>0</v>
          </cell>
          <cell r="DC25">
            <v>386308315.29000002</v>
          </cell>
          <cell r="DD25">
            <v>0</v>
          </cell>
          <cell r="DE25">
            <v>386308315.29000002</v>
          </cell>
          <cell r="DF25">
            <v>0</v>
          </cell>
          <cell r="DG25">
            <v>386308315.29000002</v>
          </cell>
          <cell r="DH25">
            <v>0</v>
          </cell>
          <cell r="DI25">
            <v>0</v>
          </cell>
          <cell r="DJ25">
            <v>386308315.29000002</v>
          </cell>
          <cell r="DK25">
            <v>0</v>
          </cell>
          <cell r="DL25">
            <v>0</v>
          </cell>
          <cell r="DM25">
            <v>0</v>
          </cell>
          <cell r="DN25">
            <v>0</v>
          </cell>
          <cell r="DO25">
            <v>0</v>
          </cell>
          <cell r="DP25">
            <v>0</v>
          </cell>
          <cell r="DQ25">
            <v>10797673</v>
          </cell>
          <cell r="DR25">
            <v>0</v>
          </cell>
          <cell r="DS25">
            <v>10797673</v>
          </cell>
          <cell r="DT25">
            <v>0</v>
          </cell>
          <cell r="DU25">
            <v>0</v>
          </cell>
          <cell r="DV25">
            <v>10797673</v>
          </cell>
          <cell r="DW25">
            <v>0</v>
          </cell>
          <cell r="DX25">
            <v>0</v>
          </cell>
          <cell r="DY25">
            <v>0</v>
          </cell>
          <cell r="DZ25">
            <v>0</v>
          </cell>
          <cell r="EA25">
            <v>0</v>
          </cell>
          <cell r="EB25">
            <v>0</v>
          </cell>
          <cell r="EC25">
            <v>0</v>
          </cell>
          <cell r="ED25">
            <v>0</v>
          </cell>
          <cell r="EE25">
            <v>0</v>
          </cell>
          <cell r="EF25">
            <v>0</v>
          </cell>
          <cell r="EG25">
            <v>0</v>
          </cell>
          <cell r="EH25">
            <v>0</v>
          </cell>
          <cell r="EI25">
            <v>454719149.26999998</v>
          </cell>
          <cell r="EJ25">
            <v>21751047.219999999</v>
          </cell>
          <cell r="EK25">
            <v>476470196.49000001</v>
          </cell>
          <cell r="EL25">
            <v>0</v>
          </cell>
          <cell r="EM25">
            <v>476470196.49000001</v>
          </cell>
          <cell r="EN25">
            <v>0</v>
          </cell>
          <cell r="EO25">
            <v>0</v>
          </cell>
          <cell r="EP25">
            <v>476470196.49000001</v>
          </cell>
          <cell r="EQ25">
            <v>0</v>
          </cell>
          <cell r="ER25">
            <v>0</v>
          </cell>
          <cell r="ES25">
            <v>0</v>
          </cell>
          <cell r="ET25">
            <v>0</v>
          </cell>
          <cell r="EU25">
            <v>0</v>
          </cell>
          <cell r="EV25">
            <v>0</v>
          </cell>
          <cell r="EW25">
            <v>0</v>
          </cell>
          <cell r="EX25">
            <v>0</v>
          </cell>
          <cell r="EY25">
            <v>0</v>
          </cell>
          <cell r="EZ25">
            <v>0</v>
          </cell>
          <cell r="FA25">
            <v>0</v>
          </cell>
          <cell r="FB25">
            <v>0</v>
          </cell>
          <cell r="FC25">
            <v>0</v>
          </cell>
          <cell r="FD25">
            <v>0</v>
          </cell>
          <cell r="FE25">
            <v>0</v>
          </cell>
          <cell r="FF25">
            <v>0</v>
          </cell>
          <cell r="FG25">
            <v>0</v>
          </cell>
          <cell r="FH25">
            <v>0</v>
          </cell>
          <cell r="FI25">
            <v>0</v>
          </cell>
          <cell r="FJ25">
            <v>0</v>
          </cell>
          <cell r="FK25">
            <v>0</v>
          </cell>
          <cell r="FL25">
            <v>0</v>
          </cell>
          <cell r="FM25">
            <v>0</v>
          </cell>
          <cell r="FN25">
            <v>0</v>
          </cell>
        </row>
        <row r="26">
          <cell r="A26" t="str">
            <v>Madera</v>
          </cell>
          <cell r="B26">
            <v>6062296.4299999997</v>
          </cell>
          <cell r="C26">
            <v>0</v>
          </cell>
          <cell r="D26">
            <v>0</v>
          </cell>
          <cell r="E26">
            <v>80848</v>
          </cell>
          <cell r="F26"/>
          <cell r="G26">
            <v>6143144.4299999997</v>
          </cell>
          <cell r="H26">
            <v>0</v>
          </cell>
          <cell r="I26">
            <v>6143144.4299999997</v>
          </cell>
          <cell r="J26"/>
          <cell r="K26">
            <v>4374513</v>
          </cell>
          <cell r="L26">
            <v>0</v>
          </cell>
          <cell r="M26">
            <v>4374513</v>
          </cell>
          <cell r="N26">
            <v>4374513</v>
          </cell>
          <cell r="O26">
            <v>0</v>
          </cell>
          <cell r="P26">
            <v>0</v>
          </cell>
          <cell r="Q26">
            <v>6143144.4299999997</v>
          </cell>
          <cell r="R26">
            <v>0</v>
          </cell>
          <cell r="S26">
            <v>0</v>
          </cell>
          <cell r="T26">
            <v>0</v>
          </cell>
          <cell r="U26">
            <v>0</v>
          </cell>
          <cell r="V26">
            <v>0</v>
          </cell>
          <cell r="W26">
            <v>6143144.4299999997</v>
          </cell>
          <cell r="X26">
            <v>0</v>
          </cell>
          <cell r="Y26">
            <v>0</v>
          </cell>
          <cell r="Z26">
            <v>0</v>
          </cell>
          <cell r="AA26">
            <v>0</v>
          </cell>
          <cell r="AB26">
            <v>0</v>
          </cell>
          <cell r="AC26">
            <v>6143144.4299999997</v>
          </cell>
          <cell r="AD26">
            <v>0</v>
          </cell>
          <cell r="AE26">
            <v>0</v>
          </cell>
          <cell r="AF26">
            <v>0</v>
          </cell>
          <cell r="AG26">
            <v>0</v>
          </cell>
          <cell r="AH26">
            <v>0</v>
          </cell>
          <cell r="AI26">
            <v>6143144.4299999997</v>
          </cell>
          <cell r="AJ26">
            <v>0</v>
          </cell>
          <cell r="AK26">
            <v>0</v>
          </cell>
          <cell r="AL26">
            <v>0</v>
          </cell>
          <cell r="AM26">
            <v>0</v>
          </cell>
          <cell r="AN26">
            <v>0</v>
          </cell>
          <cell r="AO26">
            <v>6143144.4299999997</v>
          </cell>
          <cell r="AP26">
            <v>0</v>
          </cell>
          <cell r="AQ26">
            <v>3308180</v>
          </cell>
          <cell r="AR26">
            <v>0</v>
          </cell>
          <cell r="AS26">
            <v>3308180</v>
          </cell>
          <cell r="AT26">
            <v>3078821.75</v>
          </cell>
          <cell r="AU26">
            <v>229358.25</v>
          </cell>
          <cell r="AV26">
            <v>229358.25</v>
          </cell>
          <cell r="AW26">
            <v>5913786.1799999997</v>
          </cell>
          <cell r="AX26">
            <v>0</v>
          </cell>
          <cell r="AY26">
            <v>0</v>
          </cell>
          <cell r="AZ26">
            <v>0</v>
          </cell>
          <cell r="BA26">
            <v>0</v>
          </cell>
          <cell r="BB26">
            <v>0</v>
          </cell>
          <cell r="BC26">
            <v>5913786.1799999997</v>
          </cell>
          <cell r="BD26">
            <v>0</v>
          </cell>
          <cell r="BE26">
            <v>0</v>
          </cell>
          <cell r="BF26">
            <v>0</v>
          </cell>
          <cell r="BG26">
            <v>0</v>
          </cell>
          <cell r="BH26">
            <v>0</v>
          </cell>
          <cell r="BI26">
            <v>5913786.1799999997</v>
          </cell>
          <cell r="BJ26">
            <v>0</v>
          </cell>
          <cell r="BK26">
            <v>0</v>
          </cell>
          <cell r="BL26">
            <v>0</v>
          </cell>
          <cell r="BM26">
            <v>0</v>
          </cell>
          <cell r="BN26">
            <v>0</v>
          </cell>
          <cell r="BO26">
            <v>5913786.1799999997</v>
          </cell>
          <cell r="BP26">
            <v>0</v>
          </cell>
          <cell r="BQ26">
            <v>0</v>
          </cell>
          <cell r="BR26">
            <v>0</v>
          </cell>
          <cell r="BS26">
            <v>0</v>
          </cell>
          <cell r="BT26">
            <v>0</v>
          </cell>
          <cell r="BU26">
            <v>5913786.1799999997</v>
          </cell>
          <cell r="BV26">
            <v>0</v>
          </cell>
          <cell r="BW26">
            <v>4497656.53</v>
          </cell>
          <cell r="BX26">
            <v>0</v>
          </cell>
          <cell r="BY26">
            <v>4497656.53</v>
          </cell>
          <cell r="BZ26">
            <v>0</v>
          </cell>
          <cell r="CA26">
            <v>4497656.53</v>
          </cell>
          <cell r="CB26">
            <v>4497656.53</v>
          </cell>
          <cell r="CC26">
            <v>1416129.6499999994</v>
          </cell>
          <cell r="CD26">
            <v>0</v>
          </cell>
          <cell r="CE26">
            <v>0</v>
          </cell>
          <cell r="CF26">
            <v>0</v>
          </cell>
          <cell r="CG26">
            <v>0</v>
          </cell>
          <cell r="CH26">
            <v>0</v>
          </cell>
          <cell r="CI26">
            <v>1416129.6499999994</v>
          </cell>
          <cell r="CJ26">
            <v>0</v>
          </cell>
          <cell r="CK26">
            <v>0</v>
          </cell>
          <cell r="CL26">
            <v>0</v>
          </cell>
          <cell r="CM26">
            <v>0</v>
          </cell>
          <cell r="CN26">
            <v>0</v>
          </cell>
          <cell r="CO26">
            <v>1416129.6499999994</v>
          </cell>
          <cell r="CP26">
            <v>0</v>
          </cell>
          <cell r="CQ26">
            <v>0</v>
          </cell>
          <cell r="CR26">
            <v>0</v>
          </cell>
          <cell r="CS26">
            <v>0</v>
          </cell>
          <cell r="CT26">
            <v>0</v>
          </cell>
          <cell r="CU26">
            <v>1416129.6499999994</v>
          </cell>
          <cell r="CV26">
            <v>0</v>
          </cell>
          <cell r="CW26">
            <v>0</v>
          </cell>
          <cell r="CX26">
            <v>0</v>
          </cell>
          <cell r="CY26">
            <v>0</v>
          </cell>
          <cell r="CZ26">
            <v>0</v>
          </cell>
          <cell r="DA26">
            <v>1416129.6499999994</v>
          </cell>
          <cell r="DB26">
            <v>0</v>
          </cell>
          <cell r="DC26">
            <v>4655262</v>
          </cell>
          <cell r="DD26">
            <v>0</v>
          </cell>
          <cell r="DE26">
            <v>4655262</v>
          </cell>
          <cell r="DF26">
            <v>0</v>
          </cell>
          <cell r="DG26">
            <v>4655262</v>
          </cell>
          <cell r="DH26">
            <v>1416129.6499999994</v>
          </cell>
          <cell r="DI26">
            <v>0</v>
          </cell>
          <cell r="DJ26">
            <v>3239132.3500000006</v>
          </cell>
          <cell r="DK26">
            <v>0</v>
          </cell>
          <cell r="DL26">
            <v>0</v>
          </cell>
          <cell r="DM26">
            <v>0</v>
          </cell>
          <cell r="DN26">
            <v>0</v>
          </cell>
          <cell r="DO26">
            <v>0</v>
          </cell>
          <cell r="DP26">
            <v>0</v>
          </cell>
          <cell r="DQ26">
            <v>0</v>
          </cell>
          <cell r="DR26">
            <v>0</v>
          </cell>
          <cell r="DS26">
            <v>0</v>
          </cell>
          <cell r="DT26">
            <v>0</v>
          </cell>
          <cell r="DU26">
            <v>0</v>
          </cell>
          <cell r="DV26">
            <v>0</v>
          </cell>
          <cell r="DW26">
            <v>0</v>
          </cell>
          <cell r="DX26">
            <v>0</v>
          </cell>
          <cell r="DY26">
            <v>0</v>
          </cell>
          <cell r="DZ26">
            <v>0</v>
          </cell>
          <cell r="EA26">
            <v>0</v>
          </cell>
          <cell r="EB26">
            <v>0</v>
          </cell>
          <cell r="EC26">
            <v>0</v>
          </cell>
          <cell r="ED26">
            <v>0</v>
          </cell>
          <cell r="EE26">
            <v>0</v>
          </cell>
          <cell r="EF26">
            <v>0</v>
          </cell>
          <cell r="EG26">
            <v>0</v>
          </cell>
          <cell r="EH26">
            <v>0</v>
          </cell>
          <cell r="EI26">
            <v>8716168.2100000009</v>
          </cell>
          <cell r="EJ26">
            <v>0</v>
          </cell>
          <cell r="EK26">
            <v>8716168.2100000009</v>
          </cell>
          <cell r="EL26">
            <v>0</v>
          </cell>
          <cell r="EM26">
            <v>8716168.2100000009</v>
          </cell>
          <cell r="EN26">
            <v>0</v>
          </cell>
          <cell r="EO26">
            <v>0</v>
          </cell>
          <cell r="EP26">
            <v>8716168.2100000009</v>
          </cell>
          <cell r="EQ26">
            <v>0</v>
          </cell>
          <cell r="ER26">
            <v>0</v>
          </cell>
          <cell r="ES26">
            <v>0</v>
          </cell>
          <cell r="ET26">
            <v>0</v>
          </cell>
          <cell r="EU26">
            <v>0</v>
          </cell>
          <cell r="EV26">
            <v>0</v>
          </cell>
          <cell r="EW26">
            <v>0</v>
          </cell>
          <cell r="EX26">
            <v>0</v>
          </cell>
          <cell r="EY26">
            <v>0</v>
          </cell>
          <cell r="EZ26">
            <v>0</v>
          </cell>
          <cell r="FA26">
            <v>0</v>
          </cell>
          <cell r="FB26">
            <v>0</v>
          </cell>
          <cell r="FC26">
            <v>0</v>
          </cell>
          <cell r="FD26">
            <v>0</v>
          </cell>
          <cell r="FE26">
            <v>0</v>
          </cell>
          <cell r="FF26">
            <v>0</v>
          </cell>
          <cell r="FG26">
            <v>0</v>
          </cell>
          <cell r="FH26">
            <v>0</v>
          </cell>
          <cell r="FI26">
            <v>0</v>
          </cell>
          <cell r="FJ26">
            <v>0</v>
          </cell>
          <cell r="FK26">
            <v>0</v>
          </cell>
          <cell r="FL26">
            <v>0</v>
          </cell>
          <cell r="FM26">
            <v>0</v>
          </cell>
          <cell r="FN26">
            <v>0</v>
          </cell>
        </row>
        <row r="27">
          <cell r="A27" t="str">
            <v>Marin</v>
          </cell>
          <cell r="B27">
            <v>7876362.7800000003</v>
          </cell>
          <cell r="C27">
            <v>0</v>
          </cell>
          <cell r="D27">
            <v>0</v>
          </cell>
          <cell r="E27">
            <v>83667.77</v>
          </cell>
          <cell r="F27"/>
          <cell r="G27">
            <v>7960030.5499999998</v>
          </cell>
          <cell r="H27">
            <v>0</v>
          </cell>
          <cell r="I27">
            <v>7960030.5499999998</v>
          </cell>
          <cell r="J27"/>
          <cell r="K27">
            <v>4626090</v>
          </cell>
          <cell r="L27">
            <v>405883.34</v>
          </cell>
          <cell r="M27">
            <v>5031973.34</v>
          </cell>
          <cell r="N27">
            <v>5031973.34</v>
          </cell>
          <cell r="O27">
            <v>0</v>
          </cell>
          <cell r="P27">
            <v>0</v>
          </cell>
          <cell r="Q27">
            <v>7960030.5499999998</v>
          </cell>
          <cell r="R27">
            <v>0</v>
          </cell>
          <cell r="S27">
            <v>0</v>
          </cell>
          <cell r="T27">
            <v>0</v>
          </cell>
          <cell r="U27">
            <v>0</v>
          </cell>
          <cell r="V27">
            <v>0</v>
          </cell>
          <cell r="W27">
            <v>7960030.5499999998</v>
          </cell>
          <cell r="X27">
            <v>0</v>
          </cell>
          <cell r="Y27">
            <v>0</v>
          </cell>
          <cell r="Z27">
            <v>0</v>
          </cell>
          <cell r="AA27">
            <v>0</v>
          </cell>
          <cell r="AB27">
            <v>0</v>
          </cell>
          <cell r="AC27">
            <v>7960030.5499999998</v>
          </cell>
          <cell r="AD27">
            <v>0</v>
          </cell>
          <cell r="AE27">
            <v>0</v>
          </cell>
          <cell r="AF27">
            <v>0</v>
          </cell>
          <cell r="AG27">
            <v>0</v>
          </cell>
          <cell r="AH27">
            <v>0</v>
          </cell>
          <cell r="AI27">
            <v>7960030.5499999998</v>
          </cell>
          <cell r="AJ27">
            <v>0</v>
          </cell>
          <cell r="AK27">
            <v>0</v>
          </cell>
          <cell r="AL27">
            <v>0</v>
          </cell>
          <cell r="AM27">
            <v>0</v>
          </cell>
          <cell r="AN27">
            <v>0</v>
          </cell>
          <cell r="AO27">
            <v>7960030.5499999998</v>
          </cell>
          <cell r="AP27">
            <v>0</v>
          </cell>
          <cell r="AQ27">
            <v>5873973.5</v>
          </cell>
          <cell r="AR27">
            <v>1095947.19</v>
          </cell>
          <cell r="AS27">
            <v>6969920.6899999995</v>
          </cell>
          <cell r="AT27">
            <v>4305527.3900000006</v>
          </cell>
          <cell r="AU27">
            <v>2664393.2999999989</v>
          </cell>
          <cell r="AV27">
            <v>2664393.2999999989</v>
          </cell>
          <cell r="AW27">
            <v>5295637.2500000009</v>
          </cell>
          <cell r="AX27">
            <v>0</v>
          </cell>
          <cell r="AY27">
            <v>0</v>
          </cell>
          <cell r="AZ27">
            <v>0</v>
          </cell>
          <cell r="BA27">
            <v>0</v>
          </cell>
          <cell r="BB27">
            <v>0</v>
          </cell>
          <cell r="BC27">
            <v>5295637.2500000009</v>
          </cell>
          <cell r="BD27">
            <v>0</v>
          </cell>
          <cell r="BE27">
            <v>1000000</v>
          </cell>
          <cell r="BF27">
            <v>0</v>
          </cell>
          <cell r="BG27">
            <v>1000000</v>
          </cell>
          <cell r="BH27">
            <v>1000000</v>
          </cell>
          <cell r="BI27">
            <v>4295637.2500000009</v>
          </cell>
          <cell r="BJ27">
            <v>0</v>
          </cell>
          <cell r="BK27">
            <v>500000</v>
          </cell>
          <cell r="BL27">
            <v>0</v>
          </cell>
          <cell r="BM27">
            <v>500000</v>
          </cell>
          <cell r="BN27">
            <v>500000</v>
          </cell>
          <cell r="BO27">
            <v>3795637.2500000009</v>
          </cell>
          <cell r="BP27">
            <v>0</v>
          </cell>
          <cell r="BQ27">
            <v>0</v>
          </cell>
          <cell r="BR27">
            <v>0</v>
          </cell>
          <cell r="BS27">
            <v>0</v>
          </cell>
          <cell r="BT27">
            <v>0</v>
          </cell>
          <cell r="BU27">
            <v>3795637.2500000009</v>
          </cell>
          <cell r="BV27">
            <v>0</v>
          </cell>
          <cell r="BW27">
            <v>6719360.8200000003</v>
          </cell>
          <cell r="BX27">
            <v>-898226.98</v>
          </cell>
          <cell r="BY27">
            <v>5821133.8399999999</v>
          </cell>
          <cell r="BZ27">
            <v>0</v>
          </cell>
          <cell r="CA27">
            <v>5821133.8399999999</v>
          </cell>
          <cell r="CB27">
            <v>3795637.2500000009</v>
          </cell>
          <cell r="CC27">
            <v>0</v>
          </cell>
          <cell r="CD27">
            <v>2025496.5899999989</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cell r="DC27">
            <v>6929140.6900000004</v>
          </cell>
          <cell r="DD27">
            <v>8850.77</v>
          </cell>
          <cell r="DE27">
            <v>6937991.46</v>
          </cell>
          <cell r="DF27">
            <v>0</v>
          </cell>
          <cell r="DG27">
            <v>6937991.46</v>
          </cell>
          <cell r="DH27">
            <v>0</v>
          </cell>
          <cell r="DI27">
            <v>0</v>
          </cell>
          <cell r="DJ27">
            <v>6937991.46</v>
          </cell>
          <cell r="DK27">
            <v>0</v>
          </cell>
          <cell r="DL27">
            <v>0</v>
          </cell>
          <cell r="DM27">
            <v>0</v>
          </cell>
          <cell r="DN27">
            <v>0</v>
          </cell>
          <cell r="DO27">
            <v>0</v>
          </cell>
          <cell r="DP27">
            <v>0</v>
          </cell>
          <cell r="DQ27">
            <v>0</v>
          </cell>
          <cell r="DR27">
            <v>0</v>
          </cell>
          <cell r="DS27">
            <v>0</v>
          </cell>
          <cell r="DT27">
            <v>0</v>
          </cell>
          <cell r="DU27">
            <v>0</v>
          </cell>
          <cell r="DV27">
            <v>0</v>
          </cell>
          <cell r="DW27">
            <v>0</v>
          </cell>
          <cell r="DX27">
            <v>0</v>
          </cell>
          <cell r="DY27">
            <v>0</v>
          </cell>
          <cell r="DZ27">
            <v>0</v>
          </cell>
          <cell r="EA27">
            <v>0</v>
          </cell>
          <cell r="EB27">
            <v>0</v>
          </cell>
          <cell r="EC27">
            <v>0</v>
          </cell>
          <cell r="ED27">
            <v>0</v>
          </cell>
          <cell r="EE27">
            <v>0</v>
          </cell>
          <cell r="EF27">
            <v>0</v>
          </cell>
          <cell r="EG27">
            <v>0</v>
          </cell>
          <cell r="EH27">
            <v>0</v>
          </cell>
          <cell r="EI27">
            <v>8841377.9499999993</v>
          </cell>
          <cell r="EJ27">
            <v>-306886.23</v>
          </cell>
          <cell r="EK27">
            <v>8534491.7199999988</v>
          </cell>
          <cell r="EL27">
            <v>0</v>
          </cell>
          <cell r="EM27">
            <v>8534491.7199999988</v>
          </cell>
          <cell r="EN27">
            <v>0</v>
          </cell>
          <cell r="EO27">
            <v>0</v>
          </cell>
          <cell r="EP27">
            <v>8534491.7199999988</v>
          </cell>
          <cell r="EQ27">
            <v>0</v>
          </cell>
          <cell r="ER27">
            <v>0</v>
          </cell>
          <cell r="ES27">
            <v>0</v>
          </cell>
          <cell r="ET27">
            <v>0</v>
          </cell>
          <cell r="EU27">
            <v>0</v>
          </cell>
          <cell r="EV27">
            <v>0</v>
          </cell>
          <cell r="EW27">
            <v>202034</v>
          </cell>
          <cell r="EX27">
            <v>0</v>
          </cell>
          <cell r="EY27">
            <v>202034</v>
          </cell>
          <cell r="EZ27">
            <v>0</v>
          </cell>
          <cell r="FA27">
            <v>0</v>
          </cell>
          <cell r="FB27">
            <v>202034</v>
          </cell>
          <cell r="FC27">
            <v>730226</v>
          </cell>
          <cell r="FD27">
            <v>0</v>
          </cell>
          <cell r="FE27">
            <v>730226</v>
          </cell>
          <cell r="FF27">
            <v>0</v>
          </cell>
          <cell r="FG27">
            <v>0</v>
          </cell>
          <cell r="FH27">
            <v>730226</v>
          </cell>
          <cell r="FI27">
            <v>0</v>
          </cell>
          <cell r="FJ27">
            <v>0</v>
          </cell>
          <cell r="FK27">
            <v>0</v>
          </cell>
          <cell r="FL27">
            <v>0</v>
          </cell>
          <cell r="FM27">
            <v>0</v>
          </cell>
          <cell r="FN27">
            <v>0</v>
          </cell>
        </row>
        <row r="28">
          <cell r="A28" t="str">
            <v>Mariposa</v>
          </cell>
          <cell r="B28">
            <v>1364105.48</v>
          </cell>
          <cell r="C28">
            <v>0</v>
          </cell>
          <cell r="D28">
            <v>0</v>
          </cell>
          <cell r="E28">
            <v>1267</v>
          </cell>
          <cell r="F28"/>
          <cell r="G28">
            <v>1365372.48</v>
          </cell>
          <cell r="H28">
            <v>0</v>
          </cell>
          <cell r="I28">
            <v>1365372.48</v>
          </cell>
          <cell r="J28"/>
          <cell r="K28">
            <v>1279675.6000000001</v>
          </cell>
          <cell r="L28">
            <v>0</v>
          </cell>
          <cell r="M28">
            <v>1279675.6000000001</v>
          </cell>
          <cell r="N28">
            <v>432833.87000000011</v>
          </cell>
          <cell r="O28">
            <v>846841.73</v>
          </cell>
          <cell r="P28">
            <v>846841.73</v>
          </cell>
          <cell r="Q28">
            <v>518530.75</v>
          </cell>
          <cell r="R28">
            <v>0</v>
          </cell>
          <cell r="S28">
            <v>246990.59</v>
          </cell>
          <cell r="T28">
            <v>0</v>
          </cell>
          <cell r="U28">
            <v>246990.59</v>
          </cell>
          <cell r="V28">
            <v>246990.59</v>
          </cell>
          <cell r="W28">
            <v>271540.16000000003</v>
          </cell>
          <cell r="X28">
            <v>0</v>
          </cell>
          <cell r="Y28">
            <v>0</v>
          </cell>
          <cell r="Z28">
            <v>0</v>
          </cell>
          <cell r="AA28">
            <v>0</v>
          </cell>
          <cell r="AB28">
            <v>0</v>
          </cell>
          <cell r="AC28">
            <v>271540.16000000003</v>
          </cell>
          <cell r="AD28">
            <v>0</v>
          </cell>
          <cell r="AE28">
            <v>0</v>
          </cell>
          <cell r="AF28">
            <v>0</v>
          </cell>
          <cell r="AG28">
            <v>0</v>
          </cell>
          <cell r="AH28">
            <v>0</v>
          </cell>
          <cell r="AI28">
            <v>271540.16000000003</v>
          </cell>
          <cell r="AJ28">
            <v>0</v>
          </cell>
          <cell r="AK28">
            <v>0</v>
          </cell>
          <cell r="AL28">
            <v>0</v>
          </cell>
          <cell r="AM28">
            <v>0</v>
          </cell>
          <cell r="AN28">
            <v>0</v>
          </cell>
          <cell r="AO28">
            <v>271540.16000000003</v>
          </cell>
          <cell r="AP28">
            <v>0</v>
          </cell>
          <cell r="AQ28">
            <v>1649317.81</v>
          </cell>
          <cell r="AR28">
            <v>0</v>
          </cell>
          <cell r="AS28">
            <v>1649317.81</v>
          </cell>
          <cell r="AT28">
            <v>0</v>
          </cell>
          <cell r="AU28">
            <v>1649317.81</v>
          </cell>
          <cell r="AV28">
            <v>271540.16000000003</v>
          </cell>
          <cell r="AW28">
            <v>0</v>
          </cell>
          <cell r="AX28">
            <v>1377777.65</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957184.57</v>
          </cell>
          <cell r="BX28">
            <v>0</v>
          </cell>
          <cell r="BY28">
            <v>1957184.57</v>
          </cell>
          <cell r="BZ28">
            <v>0</v>
          </cell>
          <cell r="CA28">
            <v>1957184.57</v>
          </cell>
          <cell r="CB28">
            <v>0</v>
          </cell>
          <cell r="CC28">
            <v>0</v>
          </cell>
          <cell r="CD28">
            <v>1957184.57</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cell r="DC28">
            <v>3073905.56</v>
          </cell>
          <cell r="DD28">
            <v>0</v>
          </cell>
          <cell r="DE28">
            <v>3073905.56</v>
          </cell>
          <cell r="DF28">
            <v>0</v>
          </cell>
          <cell r="DG28">
            <v>3073905.56</v>
          </cell>
          <cell r="DH28">
            <v>0</v>
          </cell>
          <cell r="DI28">
            <v>0</v>
          </cell>
          <cell r="DJ28">
            <v>3073905.56</v>
          </cell>
          <cell r="DK28">
            <v>0</v>
          </cell>
          <cell r="DL28">
            <v>0</v>
          </cell>
          <cell r="DM28">
            <v>0</v>
          </cell>
          <cell r="DN28">
            <v>0</v>
          </cell>
          <cell r="DO28">
            <v>0</v>
          </cell>
          <cell r="DP28">
            <v>0</v>
          </cell>
          <cell r="DQ28">
            <v>0</v>
          </cell>
          <cell r="DR28">
            <v>0</v>
          </cell>
          <cell r="DS28">
            <v>0</v>
          </cell>
          <cell r="DT28">
            <v>0</v>
          </cell>
          <cell r="DU28">
            <v>0</v>
          </cell>
          <cell r="DV28">
            <v>0</v>
          </cell>
          <cell r="DW28">
            <v>0</v>
          </cell>
          <cell r="DX28">
            <v>0</v>
          </cell>
          <cell r="DY28">
            <v>0</v>
          </cell>
          <cell r="DZ28">
            <v>0</v>
          </cell>
          <cell r="EA28">
            <v>0</v>
          </cell>
          <cell r="EB28">
            <v>0</v>
          </cell>
          <cell r="EC28">
            <v>0</v>
          </cell>
          <cell r="ED28">
            <v>0</v>
          </cell>
          <cell r="EE28">
            <v>0</v>
          </cell>
          <cell r="EF28">
            <v>0</v>
          </cell>
          <cell r="EG28">
            <v>0</v>
          </cell>
          <cell r="EH28">
            <v>0</v>
          </cell>
          <cell r="EI28">
            <v>2353760.83</v>
          </cell>
          <cell r="EJ28">
            <v>0</v>
          </cell>
          <cell r="EK28">
            <v>2353760.83</v>
          </cell>
          <cell r="EL28">
            <v>0</v>
          </cell>
          <cell r="EM28">
            <v>2353760.83</v>
          </cell>
          <cell r="EN28">
            <v>0</v>
          </cell>
          <cell r="EO28">
            <v>0</v>
          </cell>
          <cell r="EP28">
            <v>2353760.83</v>
          </cell>
          <cell r="EQ28">
            <v>0</v>
          </cell>
          <cell r="ER28">
            <v>0</v>
          </cell>
          <cell r="ES28">
            <v>0</v>
          </cell>
          <cell r="ET28">
            <v>0</v>
          </cell>
          <cell r="EU28">
            <v>0</v>
          </cell>
          <cell r="EV28">
            <v>0</v>
          </cell>
          <cell r="EW28">
            <v>0</v>
          </cell>
          <cell r="EX28">
            <v>0</v>
          </cell>
          <cell r="EY28">
            <v>0</v>
          </cell>
          <cell r="EZ28">
            <v>0</v>
          </cell>
          <cell r="FA28">
            <v>0</v>
          </cell>
          <cell r="FB28">
            <v>0</v>
          </cell>
          <cell r="FC28">
            <v>0</v>
          </cell>
          <cell r="FD28">
            <v>0</v>
          </cell>
          <cell r="FE28">
            <v>0</v>
          </cell>
          <cell r="FF28">
            <v>0</v>
          </cell>
          <cell r="FG28">
            <v>0</v>
          </cell>
          <cell r="FH28">
            <v>0</v>
          </cell>
          <cell r="FI28">
            <v>0</v>
          </cell>
          <cell r="FJ28">
            <v>0</v>
          </cell>
          <cell r="FK28">
            <v>0</v>
          </cell>
          <cell r="FL28">
            <v>0</v>
          </cell>
          <cell r="FM28">
            <v>0</v>
          </cell>
          <cell r="FN28">
            <v>0</v>
          </cell>
        </row>
        <row r="29">
          <cell r="A29" t="str">
            <v>Mendocino</v>
          </cell>
          <cell r="B29">
            <v>3430298.57</v>
          </cell>
          <cell r="C29">
            <v>0</v>
          </cell>
          <cell r="D29">
            <v>0</v>
          </cell>
          <cell r="E29">
            <v>19467.2</v>
          </cell>
          <cell r="F29"/>
          <cell r="G29">
            <v>3449765.77</v>
          </cell>
          <cell r="H29">
            <v>0</v>
          </cell>
          <cell r="I29">
            <v>3449765.77</v>
          </cell>
          <cell r="J29"/>
          <cell r="K29">
            <v>2548518.4300000002</v>
          </cell>
          <cell r="L29">
            <v>0</v>
          </cell>
          <cell r="M29">
            <v>2548518.4300000002</v>
          </cell>
          <cell r="N29">
            <v>398869.77</v>
          </cell>
          <cell r="O29">
            <v>2149648.66</v>
          </cell>
          <cell r="P29">
            <v>2149648.66</v>
          </cell>
          <cell r="Q29">
            <v>1300117.1099999999</v>
          </cell>
          <cell r="R29">
            <v>0</v>
          </cell>
          <cell r="S29">
            <v>0</v>
          </cell>
          <cell r="T29">
            <v>0</v>
          </cell>
          <cell r="U29">
            <v>0</v>
          </cell>
          <cell r="V29">
            <v>0</v>
          </cell>
          <cell r="W29">
            <v>1300117.1099999999</v>
          </cell>
          <cell r="X29">
            <v>0</v>
          </cell>
          <cell r="Y29">
            <v>0</v>
          </cell>
          <cell r="Z29">
            <v>0</v>
          </cell>
          <cell r="AA29">
            <v>0</v>
          </cell>
          <cell r="AB29">
            <v>0</v>
          </cell>
          <cell r="AC29">
            <v>1300117.1099999999</v>
          </cell>
          <cell r="AD29">
            <v>0</v>
          </cell>
          <cell r="AE29">
            <v>0</v>
          </cell>
          <cell r="AF29">
            <v>0</v>
          </cell>
          <cell r="AG29">
            <v>0</v>
          </cell>
          <cell r="AH29">
            <v>0</v>
          </cell>
          <cell r="AI29">
            <v>1300117.1099999999</v>
          </cell>
          <cell r="AJ29">
            <v>0</v>
          </cell>
          <cell r="AK29">
            <v>0</v>
          </cell>
          <cell r="AL29">
            <v>0</v>
          </cell>
          <cell r="AM29">
            <v>0</v>
          </cell>
          <cell r="AN29">
            <v>0</v>
          </cell>
          <cell r="AO29">
            <v>1300117.1099999999</v>
          </cell>
          <cell r="AP29">
            <v>0</v>
          </cell>
          <cell r="AQ29">
            <v>4058764.24</v>
          </cell>
          <cell r="AR29">
            <v>0</v>
          </cell>
          <cell r="AS29">
            <v>4058764.24</v>
          </cell>
          <cell r="AT29">
            <v>0</v>
          </cell>
          <cell r="AU29">
            <v>4058764.24</v>
          </cell>
          <cell r="AV29">
            <v>1300117.1099999999</v>
          </cell>
          <cell r="AW29">
            <v>0</v>
          </cell>
          <cell r="AX29">
            <v>2758647.1300000004</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4103064.46</v>
          </cell>
          <cell r="BX29">
            <v>0</v>
          </cell>
          <cell r="BY29">
            <v>4103064.46</v>
          </cell>
          <cell r="BZ29">
            <v>0</v>
          </cell>
          <cell r="CA29">
            <v>4103064.46</v>
          </cell>
          <cell r="CB29">
            <v>0</v>
          </cell>
          <cell r="CC29">
            <v>0</v>
          </cell>
          <cell r="CD29">
            <v>4103064.46</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cell r="DC29">
            <v>4812499.45</v>
          </cell>
          <cell r="DD29">
            <v>0</v>
          </cell>
          <cell r="DE29">
            <v>4812499.45</v>
          </cell>
          <cell r="DF29">
            <v>0</v>
          </cell>
          <cell r="DG29">
            <v>4812499.45</v>
          </cell>
          <cell r="DH29">
            <v>0</v>
          </cell>
          <cell r="DI29">
            <v>0</v>
          </cell>
          <cell r="DJ29">
            <v>4812499.45</v>
          </cell>
          <cell r="DK29">
            <v>0</v>
          </cell>
          <cell r="DL29">
            <v>0</v>
          </cell>
          <cell r="DM29">
            <v>0</v>
          </cell>
          <cell r="DN29">
            <v>0</v>
          </cell>
          <cell r="DO29">
            <v>0</v>
          </cell>
          <cell r="DP29">
            <v>0</v>
          </cell>
          <cell r="DQ29">
            <v>0</v>
          </cell>
          <cell r="DR29">
            <v>0</v>
          </cell>
          <cell r="DS29">
            <v>0</v>
          </cell>
          <cell r="DT29">
            <v>0</v>
          </cell>
          <cell r="DU29">
            <v>0</v>
          </cell>
          <cell r="DV29">
            <v>0</v>
          </cell>
          <cell r="DW29">
            <v>0</v>
          </cell>
          <cell r="DX29">
            <v>0</v>
          </cell>
          <cell r="DY29">
            <v>0</v>
          </cell>
          <cell r="DZ29">
            <v>0</v>
          </cell>
          <cell r="EA29">
            <v>0</v>
          </cell>
          <cell r="EB29">
            <v>0</v>
          </cell>
          <cell r="EC29">
            <v>0</v>
          </cell>
          <cell r="ED29">
            <v>0</v>
          </cell>
          <cell r="EE29">
            <v>0</v>
          </cell>
          <cell r="EF29">
            <v>0</v>
          </cell>
          <cell r="EG29">
            <v>0</v>
          </cell>
          <cell r="EH29">
            <v>0</v>
          </cell>
          <cell r="EI29">
            <v>3713079.62</v>
          </cell>
          <cell r="EJ29">
            <v>0</v>
          </cell>
          <cell r="EK29">
            <v>3713079.62</v>
          </cell>
          <cell r="EL29">
            <v>0</v>
          </cell>
          <cell r="EM29">
            <v>3713079.62</v>
          </cell>
          <cell r="EN29">
            <v>0</v>
          </cell>
          <cell r="EO29">
            <v>0</v>
          </cell>
          <cell r="EP29">
            <v>3713079.62</v>
          </cell>
          <cell r="EQ29">
            <v>0</v>
          </cell>
          <cell r="ER29">
            <v>0</v>
          </cell>
          <cell r="ES29">
            <v>0</v>
          </cell>
          <cell r="ET29">
            <v>0</v>
          </cell>
          <cell r="EU29">
            <v>0</v>
          </cell>
          <cell r="EV29">
            <v>0</v>
          </cell>
          <cell r="EW29">
            <v>0</v>
          </cell>
          <cell r="EX29">
            <v>0</v>
          </cell>
          <cell r="EY29">
            <v>0</v>
          </cell>
          <cell r="EZ29">
            <v>0</v>
          </cell>
          <cell r="FA29">
            <v>0</v>
          </cell>
          <cell r="FB29">
            <v>0</v>
          </cell>
          <cell r="FC29">
            <v>0</v>
          </cell>
          <cell r="FD29">
            <v>0</v>
          </cell>
          <cell r="FE29">
            <v>0</v>
          </cell>
          <cell r="FF29">
            <v>0</v>
          </cell>
          <cell r="FG29">
            <v>0</v>
          </cell>
          <cell r="FH29">
            <v>0</v>
          </cell>
          <cell r="FI29">
            <v>0</v>
          </cell>
          <cell r="FJ29">
            <v>0</v>
          </cell>
          <cell r="FK29">
            <v>0</v>
          </cell>
          <cell r="FL29">
            <v>0</v>
          </cell>
          <cell r="FM29">
            <v>0</v>
          </cell>
          <cell r="FN29">
            <v>0</v>
          </cell>
        </row>
        <row r="30">
          <cell r="A30" t="str">
            <v>Merced</v>
          </cell>
          <cell r="B30">
            <v>10257340.9</v>
          </cell>
          <cell r="C30">
            <v>0</v>
          </cell>
          <cell r="D30">
            <v>0</v>
          </cell>
          <cell r="E30">
            <v>283445.42</v>
          </cell>
          <cell r="F30"/>
          <cell r="G30">
            <v>10540786.32</v>
          </cell>
          <cell r="H30">
            <v>0</v>
          </cell>
          <cell r="I30">
            <v>10540786.32</v>
          </cell>
          <cell r="J30"/>
          <cell r="K30">
            <v>7082746</v>
          </cell>
          <cell r="L30">
            <v>0</v>
          </cell>
          <cell r="M30">
            <v>7082746</v>
          </cell>
          <cell r="N30">
            <v>7082746</v>
          </cell>
          <cell r="O30">
            <v>0</v>
          </cell>
          <cell r="P30">
            <v>0</v>
          </cell>
          <cell r="Q30">
            <v>10540786.32</v>
          </cell>
          <cell r="R30">
            <v>0</v>
          </cell>
          <cell r="S30">
            <v>0</v>
          </cell>
          <cell r="T30">
            <v>0</v>
          </cell>
          <cell r="U30">
            <v>0</v>
          </cell>
          <cell r="V30">
            <v>0</v>
          </cell>
          <cell r="W30">
            <v>10540786.32</v>
          </cell>
          <cell r="X30">
            <v>0</v>
          </cell>
          <cell r="Y30">
            <v>0</v>
          </cell>
          <cell r="Z30">
            <v>0</v>
          </cell>
          <cell r="AA30">
            <v>0</v>
          </cell>
          <cell r="AB30">
            <v>0</v>
          </cell>
          <cell r="AC30">
            <v>10540786.32</v>
          </cell>
          <cell r="AD30">
            <v>0</v>
          </cell>
          <cell r="AE30">
            <v>2057962</v>
          </cell>
          <cell r="AF30">
            <v>2057962</v>
          </cell>
          <cell r="AG30">
            <v>0</v>
          </cell>
          <cell r="AH30">
            <v>0</v>
          </cell>
          <cell r="AI30">
            <v>10540786.32</v>
          </cell>
          <cell r="AJ30">
            <v>0</v>
          </cell>
          <cell r="AK30">
            <v>0</v>
          </cell>
          <cell r="AL30">
            <v>0</v>
          </cell>
          <cell r="AM30">
            <v>0</v>
          </cell>
          <cell r="AN30">
            <v>0</v>
          </cell>
          <cell r="AO30">
            <v>10540786.32</v>
          </cell>
          <cell r="AP30">
            <v>0</v>
          </cell>
          <cell r="AQ30">
            <v>9439346.8800000008</v>
          </cell>
          <cell r="AR30">
            <v>0</v>
          </cell>
          <cell r="AS30">
            <v>9439346.8800000008</v>
          </cell>
          <cell r="AT30">
            <v>3265968.0199999996</v>
          </cell>
          <cell r="AU30">
            <v>6173378.8600000013</v>
          </cell>
          <cell r="AV30">
            <v>6173378.8600000013</v>
          </cell>
          <cell r="AW30">
            <v>4367407.459999999</v>
          </cell>
          <cell r="AX30">
            <v>0</v>
          </cell>
          <cell r="AY30">
            <v>0</v>
          </cell>
          <cell r="AZ30">
            <v>0</v>
          </cell>
          <cell r="BA30">
            <v>0</v>
          </cell>
          <cell r="BB30">
            <v>0</v>
          </cell>
          <cell r="BC30">
            <v>4367407.459999999</v>
          </cell>
          <cell r="BD30">
            <v>0</v>
          </cell>
          <cell r="BE30">
            <v>132148</v>
          </cell>
          <cell r="BF30">
            <v>0</v>
          </cell>
          <cell r="BG30">
            <v>132148</v>
          </cell>
          <cell r="BH30">
            <v>132148</v>
          </cell>
          <cell r="BI30">
            <v>4235259.459999999</v>
          </cell>
          <cell r="BJ30">
            <v>0</v>
          </cell>
          <cell r="BK30">
            <v>2173820</v>
          </cell>
          <cell r="BL30">
            <v>0</v>
          </cell>
          <cell r="BM30">
            <v>2173820</v>
          </cell>
          <cell r="BN30">
            <v>2173820</v>
          </cell>
          <cell r="BO30">
            <v>2061439.459999999</v>
          </cell>
          <cell r="BP30">
            <v>0</v>
          </cell>
          <cell r="BQ30">
            <v>0</v>
          </cell>
          <cell r="BR30">
            <v>0</v>
          </cell>
          <cell r="BS30">
            <v>0</v>
          </cell>
          <cell r="BT30">
            <v>0</v>
          </cell>
          <cell r="BU30">
            <v>2061439.459999999</v>
          </cell>
          <cell r="BV30">
            <v>0</v>
          </cell>
          <cell r="BW30">
            <v>6748823.5099999998</v>
          </cell>
          <cell r="BX30">
            <v>0</v>
          </cell>
          <cell r="BY30">
            <v>6748823.5099999998</v>
          </cell>
          <cell r="BZ30">
            <v>0</v>
          </cell>
          <cell r="CA30">
            <v>6748823.5099999998</v>
          </cell>
          <cell r="CB30">
            <v>2061439.459999999</v>
          </cell>
          <cell r="CC30">
            <v>0</v>
          </cell>
          <cell r="CD30">
            <v>4687384.0500000007</v>
          </cell>
          <cell r="CE30">
            <v>0</v>
          </cell>
          <cell r="CF30">
            <v>0</v>
          </cell>
          <cell r="CG30">
            <v>0</v>
          </cell>
          <cell r="CH30">
            <v>0</v>
          </cell>
          <cell r="CI30">
            <v>0</v>
          </cell>
          <cell r="CJ30">
            <v>0</v>
          </cell>
          <cell r="CK30">
            <v>0</v>
          </cell>
          <cell r="CL30">
            <v>0</v>
          </cell>
          <cell r="CM30">
            <v>0</v>
          </cell>
          <cell r="CN30">
            <v>0</v>
          </cell>
          <cell r="CO30">
            <v>0</v>
          </cell>
          <cell r="CP30">
            <v>0</v>
          </cell>
          <cell r="CQ30">
            <v>2397781</v>
          </cell>
          <cell r="CR30">
            <v>0</v>
          </cell>
          <cell r="CS30">
            <v>2397781</v>
          </cell>
          <cell r="CT30">
            <v>0</v>
          </cell>
          <cell r="CU30">
            <v>0</v>
          </cell>
          <cell r="CV30">
            <v>2397781</v>
          </cell>
          <cell r="CW30">
            <v>0</v>
          </cell>
          <cell r="CX30">
            <v>0</v>
          </cell>
          <cell r="CY30">
            <v>0</v>
          </cell>
          <cell r="CZ30">
            <v>0</v>
          </cell>
          <cell r="DA30">
            <v>0</v>
          </cell>
          <cell r="DB30">
            <v>0</v>
          </cell>
          <cell r="DC30">
            <v>7874939.1900000004</v>
          </cell>
          <cell r="DD30">
            <v>0</v>
          </cell>
          <cell r="DE30">
            <v>7874939.1900000004</v>
          </cell>
          <cell r="DF30">
            <v>0</v>
          </cell>
          <cell r="DG30">
            <v>7874939.1900000004</v>
          </cell>
          <cell r="DH30">
            <v>0</v>
          </cell>
          <cell r="DI30">
            <v>0</v>
          </cell>
          <cell r="DJ30">
            <v>7874939.1900000004</v>
          </cell>
          <cell r="DK30">
            <v>0</v>
          </cell>
          <cell r="DL30">
            <v>0</v>
          </cell>
          <cell r="DM30">
            <v>0</v>
          </cell>
          <cell r="DN30">
            <v>0</v>
          </cell>
          <cell r="DO30">
            <v>0</v>
          </cell>
          <cell r="DP30">
            <v>0</v>
          </cell>
          <cell r="DQ30">
            <v>0</v>
          </cell>
          <cell r="DR30">
            <v>0</v>
          </cell>
          <cell r="DS30">
            <v>0</v>
          </cell>
          <cell r="DT30">
            <v>0</v>
          </cell>
          <cell r="DU30">
            <v>0</v>
          </cell>
          <cell r="DV30">
            <v>0</v>
          </cell>
          <cell r="DW30">
            <v>2638625</v>
          </cell>
          <cell r="DX30">
            <v>0</v>
          </cell>
          <cell r="DY30">
            <v>2638625</v>
          </cell>
          <cell r="DZ30">
            <v>0</v>
          </cell>
          <cell r="EA30">
            <v>0</v>
          </cell>
          <cell r="EB30">
            <v>2638625</v>
          </cell>
          <cell r="EC30">
            <v>0</v>
          </cell>
          <cell r="ED30">
            <v>0</v>
          </cell>
          <cell r="EE30">
            <v>0</v>
          </cell>
          <cell r="EF30">
            <v>0</v>
          </cell>
          <cell r="EG30">
            <v>0</v>
          </cell>
          <cell r="EH30">
            <v>0</v>
          </cell>
          <cell r="EI30">
            <v>10470360.630000001</v>
          </cell>
          <cell r="EJ30">
            <v>0</v>
          </cell>
          <cell r="EK30">
            <v>10470360.630000001</v>
          </cell>
          <cell r="EL30">
            <v>0</v>
          </cell>
          <cell r="EM30">
            <v>10470360.630000001</v>
          </cell>
          <cell r="EN30">
            <v>0</v>
          </cell>
          <cell r="EO30">
            <v>0</v>
          </cell>
          <cell r="EP30">
            <v>10470360.630000001</v>
          </cell>
          <cell r="EQ30">
            <v>0</v>
          </cell>
          <cell r="ER30">
            <v>0</v>
          </cell>
          <cell r="ES30">
            <v>0</v>
          </cell>
          <cell r="ET30">
            <v>0</v>
          </cell>
          <cell r="EU30">
            <v>0</v>
          </cell>
          <cell r="EV30">
            <v>0</v>
          </cell>
          <cell r="EW30">
            <v>82883</v>
          </cell>
          <cell r="EX30">
            <v>0</v>
          </cell>
          <cell r="EY30">
            <v>82883</v>
          </cell>
          <cell r="EZ30">
            <v>0</v>
          </cell>
          <cell r="FA30">
            <v>0</v>
          </cell>
          <cell r="FB30">
            <v>82883</v>
          </cell>
          <cell r="FC30">
            <v>2562993</v>
          </cell>
          <cell r="FD30">
            <v>0</v>
          </cell>
          <cell r="FE30">
            <v>2562993</v>
          </cell>
          <cell r="FF30">
            <v>0</v>
          </cell>
          <cell r="FG30">
            <v>0</v>
          </cell>
          <cell r="FH30">
            <v>2562993</v>
          </cell>
          <cell r="FI30">
            <v>0</v>
          </cell>
          <cell r="FJ30">
            <v>0</v>
          </cell>
          <cell r="FK30">
            <v>0</v>
          </cell>
          <cell r="FL30">
            <v>0</v>
          </cell>
          <cell r="FM30">
            <v>0</v>
          </cell>
          <cell r="FN30">
            <v>0</v>
          </cell>
        </row>
        <row r="31">
          <cell r="A31" t="str">
            <v>Modoc</v>
          </cell>
          <cell r="B31">
            <v>1254875.7</v>
          </cell>
          <cell r="C31">
            <v>0</v>
          </cell>
          <cell r="D31">
            <v>0</v>
          </cell>
          <cell r="E31">
            <v>15279</v>
          </cell>
          <cell r="F31"/>
          <cell r="G31">
            <v>1270154.7</v>
          </cell>
          <cell r="H31">
            <v>0</v>
          </cell>
          <cell r="I31">
            <v>1270154.7</v>
          </cell>
          <cell r="J31"/>
          <cell r="K31">
            <v>874834</v>
          </cell>
          <cell r="L31">
            <v>0</v>
          </cell>
          <cell r="M31">
            <v>874834</v>
          </cell>
          <cell r="N31">
            <v>874834</v>
          </cell>
          <cell r="O31">
            <v>0</v>
          </cell>
          <cell r="P31">
            <v>0</v>
          </cell>
          <cell r="Q31">
            <v>1270154.7</v>
          </cell>
          <cell r="R31">
            <v>0</v>
          </cell>
          <cell r="S31">
            <v>0</v>
          </cell>
          <cell r="T31">
            <v>0</v>
          </cell>
          <cell r="U31">
            <v>0</v>
          </cell>
          <cell r="V31">
            <v>0</v>
          </cell>
          <cell r="W31">
            <v>1270154.7</v>
          </cell>
          <cell r="X31">
            <v>0</v>
          </cell>
          <cell r="Y31">
            <v>0</v>
          </cell>
          <cell r="Z31">
            <v>0</v>
          </cell>
          <cell r="AA31">
            <v>0</v>
          </cell>
          <cell r="AB31">
            <v>0</v>
          </cell>
          <cell r="AC31">
            <v>1270154.7</v>
          </cell>
          <cell r="AD31">
            <v>0</v>
          </cell>
          <cell r="AE31">
            <v>0</v>
          </cell>
          <cell r="AF31">
            <v>0</v>
          </cell>
          <cell r="AG31">
            <v>0</v>
          </cell>
          <cell r="AH31">
            <v>0</v>
          </cell>
          <cell r="AI31">
            <v>1270154.7</v>
          </cell>
          <cell r="AJ31">
            <v>0</v>
          </cell>
          <cell r="AK31">
            <v>0</v>
          </cell>
          <cell r="AL31">
            <v>0</v>
          </cell>
          <cell r="AM31">
            <v>0</v>
          </cell>
          <cell r="AN31">
            <v>0</v>
          </cell>
          <cell r="AO31">
            <v>1270154.7</v>
          </cell>
          <cell r="AP31">
            <v>0</v>
          </cell>
          <cell r="AQ31">
            <v>877972</v>
          </cell>
          <cell r="AR31">
            <v>0</v>
          </cell>
          <cell r="AS31">
            <v>877972</v>
          </cell>
          <cell r="AT31">
            <v>270756.81000000006</v>
          </cell>
          <cell r="AU31">
            <v>607215.18999999994</v>
          </cell>
          <cell r="AV31">
            <v>607215.18999999994</v>
          </cell>
          <cell r="AW31">
            <v>662939.51</v>
          </cell>
          <cell r="AX31">
            <v>0</v>
          </cell>
          <cell r="AY31">
            <v>240869</v>
          </cell>
          <cell r="AZ31">
            <v>0</v>
          </cell>
          <cell r="BA31">
            <v>240869</v>
          </cell>
          <cell r="BB31">
            <v>240869</v>
          </cell>
          <cell r="BC31">
            <v>422070.51</v>
          </cell>
          <cell r="BD31">
            <v>0</v>
          </cell>
          <cell r="BE31">
            <v>0</v>
          </cell>
          <cell r="BF31">
            <v>0</v>
          </cell>
          <cell r="BG31">
            <v>0</v>
          </cell>
          <cell r="BH31">
            <v>0</v>
          </cell>
          <cell r="BI31">
            <v>422070.51</v>
          </cell>
          <cell r="BJ31">
            <v>0</v>
          </cell>
          <cell r="BK31">
            <v>0</v>
          </cell>
          <cell r="BL31">
            <v>0</v>
          </cell>
          <cell r="BM31">
            <v>0</v>
          </cell>
          <cell r="BN31">
            <v>0</v>
          </cell>
          <cell r="BO31">
            <v>422070.51</v>
          </cell>
          <cell r="BP31">
            <v>0</v>
          </cell>
          <cell r="BQ31">
            <v>0</v>
          </cell>
          <cell r="BR31">
            <v>0</v>
          </cell>
          <cell r="BS31">
            <v>0</v>
          </cell>
          <cell r="BT31">
            <v>0</v>
          </cell>
          <cell r="BU31">
            <v>422070.51</v>
          </cell>
          <cell r="BV31">
            <v>0</v>
          </cell>
          <cell r="BW31">
            <v>898370</v>
          </cell>
          <cell r="BX31">
            <v>0</v>
          </cell>
          <cell r="BY31">
            <v>898370</v>
          </cell>
          <cell r="BZ31">
            <v>0</v>
          </cell>
          <cell r="CA31">
            <v>898370</v>
          </cell>
          <cell r="CB31">
            <v>422070.51</v>
          </cell>
          <cell r="CC31">
            <v>0</v>
          </cell>
          <cell r="CD31">
            <v>476299.49</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cell r="DC31">
            <v>602146</v>
          </cell>
          <cell r="DD31">
            <v>0</v>
          </cell>
          <cell r="DE31">
            <v>602146</v>
          </cell>
          <cell r="DF31">
            <v>0</v>
          </cell>
          <cell r="DG31">
            <v>602146</v>
          </cell>
          <cell r="DH31">
            <v>0</v>
          </cell>
          <cell r="DI31">
            <v>0</v>
          </cell>
          <cell r="DJ31">
            <v>602146</v>
          </cell>
          <cell r="DK31">
            <v>0</v>
          </cell>
          <cell r="DL31">
            <v>0</v>
          </cell>
          <cell r="DM31">
            <v>0</v>
          </cell>
          <cell r="DN31">
            <v>0</v>
          </cell>
          <cell r="DO31">
            <v>0</v>
          </cell>
          <cell r="DP31">
            <v>0</v>
          </cell>
          <cell r="DQ31">
            <v>0</v>
          </cell>
          <cell r="DR31">
            <v>0</v>
          </cell>
          <cell r="DS31">
            <v>0</v>
          </cell>
          <cell r="DT31">
            <v>0</v>
          </cell>
          <cell r="DU31">
            <v>0</v>
          </cell>
          <cell r="DV31">
            <v>0</v>
          </cell>
          <cell r="DW31">
            <v>0</v>
          </cell>
          <cell r="DX31">
            <v>0</v>
          </cell>
          <cell r="DY31">
            <v>0</v>
          </cell>
          <cell r="DZ31">
            <v>0</v>
          </cell>
          <cell r="EA31">
            <v>0</v>
          </cell>
          <cell r="EB31">
            <v>0</v>
          </cell>
          <cell r="EC31">
            <v>0</v>
          </cell>
          <cell r="ED31">
            <v>0</v>
          </cell>
          <cell r="EE31">
            <v>0</v>
          </cell>
          <cell r="EF31">
            <v>0</v>
          </cell>
          <cell r="EG31">
            <v>0</v>
          </cell>
          <cell r="EH31">
            <v>0</v>
          </cell>
          <cell r="EI31">
            <v>569618</v>
          </cell>
          <cell r="EJ31">
            <v>0</v>
          </cell>
          <cell r="EK31">
            <v>569618</v>
          </cell>
          <cell r="EL31">
            <v>0</v>
          </cell>
          <cell r="EM31">
            <v>569618</v>
          </cell>
          <cell r="EN31">
            <v>0</v>
          </cell>
          <cell r="EO31">
            <v>0</v>
          </cell>
          <cell r="EP31">
            <v>569618</v>
          </cell>
          <cell r="EQ31">
            <v>0</v>
          </cell>
          <cell r="ER31">
            <v>0</v>
          </cell>
          <cell r="ES31">
            <v>0</v>
          </cell>
          <cell r="ET31">
            <v>0</v>
          </cell>
          <cell r="EU31">
            <v>0</v>
          </cell>
          <cell r="EV31">
            <v>0</v>
          </cell>
          <cell r="EW31">
            <v>0</v>
          </cell>
          <cell r="EX31">
            <v>0</v>
          </cell>
          <cell r="EY31">
            <v>0</v>
          </cell>
          <cell r="EZ31">
            <v>0</v>
          </cell>
          <cell r="FA31">
            <v>0</v>
          </cell>
          <cell r="FB31">
            <v>0</v>
          </cell>
          <cell r="FC31">
            <v>0</v>
          </cell>
          <cell r="FD31">
            <v>0</v>
          </cell>
          <cell r="FE31">
            <v>0</v>
          </cell>
          <cell r="FF31">
            <v>0</v>
          </cell>
          <cell r="FG31">
            <v>0</v>
          </cell>
          <cell r="FH31">
            <v>0</v>
          </cell>
          <cell r="FI31">
            <v>0</v>
          </cell>
          <cell r="FJ31">
            <v>0</v>
          </cell>
          <cell r="FK31">
            <v>0</v>
          </cell>
          <cell r="FL31">
            <v>0</v>
          </cell>
          <cell r="FM31">
            <v>0</v>
          </cell>
          <cell r="FN31">
            <v>0</v>
          </cell>
        </row>
        <row r="32">
          <cell r="A32" t="str">
            <v>Mono</v>
          </cell>
          <cell r="B32">
            <v>1325752.3500000001</v>
          </cell>
          <cell r="C32">
            <v>0</v>
          </cell>
          <cell r="D32">
            <v>0</v>
          </cell>
          <cell r="E32">
            <v>41623</v>
          </cell>
          <cell r="F32"/>
          <cell r="G32">
            <v>1367375.35</v>
          </cell>
          <cell r="H32">
            <v>0</v>
          </cell>
          <cell r="I32">
            <v>1367375.35</v>
          </cell>
          <cell r="J32"/>
          <cell r="K32">
            <v>144586</v>
          </cell>
          <cell r="L32">
            <v>0</v>
          </cell>
          <cell r="M32">
            <v>144586</v>
          </cell>
          <cell r="N32">
            <v>144586</v>
          </cell>
          <cell r="O32">
            <v>0</v>
          </cell>
          <cell r="P32">
            <v>0</v>
          </cell>
          <cell r="Q32">
            <v>1367375.35</v>
          </cell>
          <cell r="R32">
            <v>0</v>
          </cell>
          <cell r="S32">
            <v>0</v>
          </cell>
          <cell r="T32">
            <v>0</v>
          </cell>
          <cell r="U32">
            <v>0</v>
          </cell>
          <cell r="V32">
            <v>0</v>
          </cell>
          <cell r="W32">
            <v>1367375.35</v>
          </cell>
          <cell r="X32">
            <v>0</v>
          </cell>
          <cell r="Y32">
            <v>0</v>
          </cell>
          <cell r="Z32">
            <v>0</v>
          </cell>
          <cell r="AA32">
            <v>0</v>
          </cell>
          <cell r="AB32">
            <v>0</v>
          </cell>
          <cell r="AC32">
            <v>1367375.35</v>
          </cell>
          <cell r="AD32">
            <v>0</v>
          </cell>
          <cell r="AE32">
            <v>0</v>
          </cell>
          <cell r="AF32">
            <v>0</v>
          </cell>
          <cell r="AG32">
            <v>0</v>
          </cell>
          <cell r="AH32">
            <v>0</v>
          </cell>
          <cell r="AI32">
            <v>1367375.35</v>
          </cell>
          <cell r="AJ32">
            <v>0</v>
          </cell>
          <cell r="AK32">
            <v>0</v>
          </cell>
          <cell r="AL32">
            <v>0</v>
          </cell>
          <cell r="AM32">
            <v>0</v>
          </cell>
          <cell r="AN32">
            <v>0</v>
          </cell>
          <cell r="AO32">
            <v>1367375.35</v>
          </cell>
          <cell r="AP32">
            <v>0</v>
          </cell>
          <cell r="AQ32">
            <v>748128</v>
          </cell>
          <cell r="AR32">
            <v>0</v>
          </cell>
          <cell r="AS32">
            <v>748128</v>
          </cell>
          <cell r="AT32">
            <v>26401.819999999832</v>
          </cell>
          <cell r="AU32">
            <v>721726.18000000017</v>
          </cell>
          <cell r="AV32">
            <v>721726.18000000017</v>
          </cell>
          <cell r="AW32">
            <v>645649.16999999993</v>
          </cell>
          <cell r="AX32">
            <v>0</v>
          </cell>
          <cell r="AY32">
            <v>0</v>
          </cell>
          <cell r="AZ32">
            <v>0</v>
          </cell>
          <cell r="BA32">
            <v>0</v>
          </cell>
          <cell r="BB32">
            <v>0</v>
          </cell>
          <cell r="BC32">
            <v>645649.16999999993</v>
          </cell>
          <cell r="BD32">
            <v>0</v>
          </cell>
          <cell r="BE32">
            <v>0</v>
          </cell>
          <cell r="BF32">
            <v>0</v>
          </cell>
          <cell r="BG32">
            <v>0</v>
          </cell>
          <cell r="BH32">
            <v>0</v>
          </cell>
          <cell r="BI32">
            <v>645649.16999999993</v>
          </cell>
          <cell r="BJ32">
            <v>0</v>
          </cell>
          <cell r="BK32">
            <v>0</v>
          </cell>
          <cell r="BL32">
            <v>0</v>
          </cell>
          <cell r="BM32">
            <v>0</v>
          </cell>
          <cell r="BN32">
            <v>0</v>
          </cell>
          <cell r="BO32">
            <v>645649.16999999993</v>
          </cell>
          <cell r="BP32">
            <v>0</v>
          </cell>
          <cell r="BQ32">
            <v>0</v>
          </cell>
          <cell r="BR32">
            <v>0</v>
          </cell>
          <cell r="BS32">
            <v>0</v>
          </cell>
          <cell r="BT32">
            <v>0</v>
          </cell>
          <cell r="BU32">
            <v>645649.16999999993</v>
          </cell>
          <cell r="BV32">
            <v>0</v>
          </cell>
          <cell r="BW32">
            <v>741846.93</v>
          </cell>
          <cell r="BX32">
            <v>0</v>
          </cell>
          <cell r="BY32">
            <v>741846.93</v>
          </cell>
          <cell r="BZ32">
            <v>0</v>
          </cell>
          <cell r="CA32">
            <v>741846.93</v>
          </cell>
          <cell r="CB32">
            <v>645649.16999999993</v>
          </cell>
          <cell r="CC32">
            <v>0</v>
          </cell>
          <cell r="CD32">
            <v>96197.760000000126</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cell r="DC32">
            <v>768109.73</v>
          </cell>
          <cell r="DD32">
            <v>0</v>
          </cell>
          <cell r="DE32">
            <v>768109.73</v>
          </cell>
          <cell r="DF32">
            <v>0</v>
          </cell>
          <cell r="DG32">
            <v>768109.73</v>
          </cell>
          <cell r="DH32">
            <v>0</v>
          </cell>
          <cell r="DI32">
            <v>0</v>
          </cell>
          <cell r="DJ32">
            <v>768109.73</v>
          </cell>
          <cell r="DK32">
            <v>0</v>
          </cell>
          <cell r="DL32">
            <v>0</v>
          </cell>
          <cell r="DM32">
            <v>0</v>
          </cell>
          <cell r="DN32">
            <v>0</v>
          </cell>
          <cell r="DO32">
            <v>0</v>
          </cell>
          <cell r="DP32">
            <v>0</v>
          </cell>
          <cell r="DQ32">
            <v>0</v>
          </cell>
          <cell r="DR32">
            <v>0</v>
          </cell>
          <cell r="DS32">
            <v>0</v>
          </cell>
          <cell r="DT32">
            <v>0</v>
          </cell>
          <cell r="DU32">
            <v>0</v>
          </cell>
          <cell r="DV32">
            <v>0</v>
          </cell>
          <cell r="DW32">
            <v>0</v>
          </cell>
          <cell r="DX32">
            <v>0</v>
          </cell>
          <cell r="DY32">
            <v>0</v>
          </cell>
          <cell r="DZ32">
            <v>0</v>
          </cell>
          <cell r="EA32">
            <v>0</v>
          </cell>
          <cell r="EB32">
            <v>0</v>
          </cell>
          <cell r="EC32">
            <v>0</v>
          </cell>
          <cell r="ED32">
            <v>0</v>
          </cell>
          <cell r="EE32">
            <v>0</v>
          </cell>
          <cell r="EF32">
            <v>0</v>
          </cell>
          <cell r="EG32">
            <v>0</v>
          </cell>
          <cell r="EH32">
            <v>0</v>
          </cell>
          <cell r="EI32">
            <v>1203958.83</v>
          </cell>
          <cell r="EJ32">
            <v>0</v>
          </cell>
          <cell r="EK32">
            <v>1203958.83</v>
          </cell>
          <cell r="EL32">
            <v>0</v>
          </cell>
          <cell r="EM32">
            <v>1203958.83</v>
          </cell>
          <cell r="EN32">
            <v>0</v>
          </cell>
          <cell r="EO32">
            <v>0</v>
          </cell>
          <cell r="EP32">
            <v>1203958.83</v>
          </cell>
          <cell r="EQ32">
            <v>0</v>
          </cell>
          <cell r="ER32">
            <v>0</v>
          </cell>
          <cell r="ES32">
            <v>0</v>
          </cell>
          <cell r="ET32">
            <v>0</v>
          </cell>
          <cell r="EU32">
            <v>0</v>
          </cell>
          <cell r="EV32">
            <v>0</v>
          </cell>
          <cell r="EW32">
            <v>120000</v>
          </cell>
          <cell r="EX32">
            <v>0</v>
          </cell>
          <cell r="EY32">
            <v>120000</v>
          </cell>
          <cell r="EZ32">
            <v>0</v>
          </cell>
          <cell r="FA32">
            <v>0</v>
          </cell>
          <cell r="FB32">
            <v>120000</v>
          </cell>
          <cell r="FC32">
            <v>0</v>
          </cell>
          <cell r="FD32">
            <v>0</v>
          </cell>
          <cell r="FE32">
            <v>0</v>
          </cell>
          <cell r="FF32">
            <v>0</v>
          </cell>
          <cell r="FG32">
            <v>0</v>
          </cell>
          <cell r="FH32">
            <v>0</v>
          </cell>
          <cell r="FI32">
            <v>0</v>
          </cell>
          <cell r="FJ32">
            <v>0</v>
          </cell>
          <cell r="FK32">
            <v>0</v>
          </cell>
          <cell r="FL32">
            <v>0</v>
          </cell>
          <cell r="FM32">
            <v>0</v>
          </cell>
          <cell r="FN32">
            <v>0</v>
          </cell>
        </row>
        <row r="33">
          <cell r="A33" t="str">
            <v>Monterey</v>
          </cell>
          <cell r="B33">
            <v>16313009.91</v>
          </cell>
          <cell r="C33">
            <v>0</v>
          </cell>
          <cell r="D33">
            <v>0</v>
          </cell>
          <cell r="E33">
            <v>19558.77</v>
          </cell>
          <cell r="F33"/>
          <cell r="G33">
            <v>16332568.68</v>
          </cell>
          <cell r="H33">
            <v>0</v>
          </cell>
          <cell r="I33">
            <v>16332568.68</v>
          </cell>
          <cell r="J33"/>
          <cell r="K33">
            <v>12511049.939999999</v>
          </cell>
          <cell r="L33">
            <v>0</v>
          </cell>
          <cell r="M33">
            <v>12511049.939999999</v>
          </cell>
          <cell r="N33">
            <v>12511049.939999999</v>
          </cell>
          <cell r="O33">
            <v>0</v>
          </cell>
          <cell r="P33">
            <v>0</v>
          </cell>
          <cell r="Q33">
            <v>16332568.68</v>
          </cell>
          <cell r="R33">
            <v>0</v>
          </cell>
          <cell r="S33">
            <v>0</v>
          </cell>
          <cell r="T33">
            <v>0</v>
          </cell>
          <cell r="U33">
            <v>0</v>
          </cell>
          <cell r="V33">
            <v>0</v>
          </cell>
          <cell r="W33">
            <v>16332568.68</v>
          </cell>
          <cell r="X33">
            <v>0</v>
          </cell>
          <cell r="Y33">
            <v>0</v>
          </cell>
          <cell r="Z33">
            <v>0</v>
          </cell>
          <cell r="AA33">
            <v>0</v>
          </cell>
          <cell r="AB33">
            <v>0</v>
          </cell>
          <cell r="AC33">
            <v>16332568.68</v>
          </cell>
          <cell r="AD33">
            <v>0</v>
          </cell>
          <cell r="AE33">
            <v>0</v>
          </cell>
          <cell r="AF33">
            <v>0</v>
          </cell>
          <cell r="AG33">
            <v>0</v>
          </cell>
          <cell r="AH33">
            <v>0</v>
          </cell>
          <cell r="AI33">
            <v>16332568.68</v>
          </cell>
          <cell r="AJ33">
            <v>0</v>
          </cell>
          <cell r="AK33">
            <v>0</v>
          </cell>
          <cell r="AL33">
            <v>0</v>
          </cell>
          <cell r="AM33">
            <v>0</v>
          </cell>
          <cell r="AN33">
            <v>0</v>
          </cell>
          <cell r="AO33">
            <v>16332568.68</v>
          </cell>
          <cell r="AP33">
            <v>0</v>
          </cell>
          <cell r="AQ33">
            <v>11994335.33</v>
          </cell>
          <cell r="AR33">
            <v>-1607.28</v>
          </cell>
          <cell r="AS33">
            <v>11992728.050000001</v>
          </cell>
          <cell r="AT33">
            <v>5350784.7200000007</v>
          </cell>
          <cell r="AU33">
            <v>6641943.3300000001</v>
          </cell>
          <cell r="AV33">
            <v>6641943.3300000001</v>
          </cell>
          <cell r="AW33">
            <v>9690625.3499999996</v>
          </cell>
          <cell r="AX33">
            <v>0</v>
          </cell>
          <cell r="AY33">
            <v>0</v>
          </cell>
          <cell r="AZ33">
            <v>0</v>
          </cell>
          <cell r="BA33">
            <v>0</v>
          </cell>
          <cell r="BB33">
            <v>0</v>
          </cell>
          <cell r="BC33">
            <v>9690625.3499999996</v>
          </cell>
          <cell r="BD33">
            <v>0</v>
          </cell>
          <cell r="BE33">
            <v>0</v>
          </cell>
          <cell r="BF33">
            <v>0</v>
          </cell>
          <cell r="BG33">
            <v>0</v>
          </cell>
          <cell r="BH33">
            <v>0</v>
          </cell>
          <cell r="BI33">
            <v>9690625.3499999996</v>
          </cell>
          <cell r="BJ33">
            <v>0</v>
          </cell>
          <cell r="BK33">
            <v>2791200</v>
          </cell>
          <cell r="BL33">
            <v>0</v>
          </cell>
          <cell r="BM33">
            <v>2791200</v>
          </cell>
          <cell r="BN33">
            <v>2791200</v>
          </cell>
          <cell r="BO33">
            <v>6899425.3499999996</v>
          </cell>
          <cell r="BP33">
            <v>0</v>
          </cell>
          <cell r="BQ33">
            <v>0</v>
          </cell>
          <cell r="BR33">
            <v>0</v>
          </cell>
          <cell r="BS33">
            <v>0</v>
          </cell>
          <cell r="BT33">
            <v>0</v>
          </cell>
          <cell r="BU33">
            <v>6899425.3499999996</v>
          </cell>
          <cell r="BV33">
            <v>0</v>
          </cell>
          <cell r="BW33">
            <v>12458466.59</v>
          </cell>
          <cell r="BX33">
            <v>1087851.67</v>
          </cell>
          <cell r="BY33">
            <v>13546318.26</v>
          </cell>
          <cell r="BZ33">
            <v>0</v>
          </cell>
          <cell r="CA33">
            <v>13546318.26</v>
          </cell>
          <cell r="CB33">
            <v>6899425.3499999996</v>
          </cell>
          <cell r="CC33">
            <v>0</v>
          </cell>
          <cell r="CD33">
            <v>6646892.9100000001</v>
          </cell>
          <cell r="CE33">
            <v>1732378</v>
          </cell>
          <cell r="CF33">
            <v>0</v>
          </cell>
          <cell r="CG33">
            <v>1732378</v>
          </cell>
          <cell r="CH33">
            <v>0</v>
          </cell>
          <cell r="CI33">
            <v>0</v>
          </cell>
          <cell r="CJ33">
            <v>1732378</v>
          </cell>
          <cell r="CK33">
            <v>0</v>
          </cell>
          <cell r="CL33">
            <v>0</v>
          </cell>
          <cell r="CM33">
            <v>0</v>
          </cell>
          <cell r="CN33">
            <v>0</v>
          </cell>
          <cell r="CO33">
            <v>0</v>
          </cell>
          <cell r="CP33">
            <v>0</v>
          </cell>
          <cell r="CQ33">
            <v>1210270</v>
          </cell>
          <cell r="CR33">
            <v>0</v>
          </cell>
          <cell r="CS33">
            <v>1210270</v>
          </cell>
          <cell r="CT33">
            <v>0</v>
          </cell>
          <cell r="CU33">
            <v>0</v>
          </cell>
          <cell r="CV33">
            <v>1210270</v>
          </cell>
          <cell r="CW33">
            <v>0</v>
          </cell>
          <cell r="CX33">
            <v>0</v>
          </cell>
          <cell r="CY33">
            <v>0</v>
          </cell>
          <cell r="CZ33">
            <v>0</v>
          </cell>
          <cell r="DA33">
            <v>0</v>
          </cell>
          <cell r="DB33">
            <v>0</v>
          </cell>
          <cell r="DC33">
            <v>14420607.09</v>
          </cell>
          <cell r="DD33">
            <v>0</v>
          </cell>
          <cell r="DE33">
            <v>14420607.09</v>
          </cell>
          <cell r="DF33">
            <v>0</v>
          </cell>
          <cell r="DG33">
            <v>14420607.09</v>
          </cell>
          <cell r="DH33">
            <v>0</v>
          </cell>
          <cell r="DI33">
            <v>0</v>
          </cell>
          <cell r="DJ33">
            <v>14420607.09</v>
          </cell>
          <cell r="DK33">
            <v>0</v>
          </cell>
          <cell r="DL33">
            <v>0</v>
          </cell>
          <cell r="DM33">
            <v>0</v>
          </cell>
          <cell r="DN33">
            <v>0</v>
          </cell>
          <cell r="DO33">
            <v>0</v>
          </cell>
          <cell r="DP33">
            <v>0</v>
          </cell>
          <cell r="DQ33">
            <v>1000000</v>
          </cell>
          <cell r="DR33">
            <v>0</v>
          </cell>
          <cell r="DS33">
            <v>1000000</v>
          </cell>
          <cell r="DT33">
            <v>0</v>
          </cell>
          <cell r="DU33">
            <v>0</v>
          </cell>
          <cell r="DV33">
            <v>1000000</v>
          </cell>
          <cell r="DW33">
            <v>2200302</v>
          </cell>
          <cell r="DX33">
            <v>0</v>
          </cell>
          <cell r="DY33">
            <v>2200302</v>
          </cell>
          <cell r="DZ33">
            <v>0</v>
          </cell>
          <cell r="EA33">
            <v>0</v>
          </cell>
          <cell r="EB33">
            <v>2200302</v>
          </cell>
          <cell r="EC33">
            <v>0</v>
          </cell>
          <cell r="ED33">
            <v>0</v>
          </cell>
          <cell r="EE33">
            <v>0</v>
          </cell>
          <cell r="EF33">
            <v>0</v>
          </cell>
          <cell r="EG33">
            <v>0</v>
          </cell>
          <cell r="EH33">
            <v>0</v>
          </cell>
          <cell r="EI33">
            <v>12677339.98</v>
          </cell>
          <cell r="EJ33">
            <v>0</v>
          </cell>
          <cell r="EK33">
            <v>12677339.98</v>
          </cell>
          <cell r="EL33">
            <v>0</v>
          </cell>
          <cell r="EM33">
            <v>12677339.98</v>
          </cell>
          <cell r="EN33">
            <v>0</v>
          </cell>
          <cell r="EO33">
            <v>0</v>
          </cell>
          <cell r="EP33">
            <v>12677339.98</v>
          </cell>
          <cell r="EQ33">
            <v>0</v>
          </cell>
          <cell r="ER33">
            <v>0</v>
          </cell>
          <cell r="ES33">
            <v>0</v>
          </cell>
          <cell r="ET33">
            <v>0</v>
          </cell>
          <cell r="EU33">
            <v>0</v>
          </cell>
          <cell r="EV33">
            <v>0</v>
          </cell>
          <cell r="EW33">
            <v>1000000</v>
          </cell>
          <cell r="EX33">
            <v>0</v>
          </cell>
          <cell r="EY33">
            <v>1000000</v>
          </cell>
          <cell r="EZ33">
            <v>0</v>
          </cell>
          <cell r="FA33">
            <v>0</v>
          </cell>
          <cell r="FB33">
            <v>1000000</v>
          </cell>
          <cell r="FC33">
            <v>2326422</v>
          </cell>
          <cell r="FD33">
            <v>0</v>
          </cell>
          <cell r="FE33">
            <v>2326422</v>
          </cell>
          <cell r="FF33">
            <v>0</v>
          </cell>
          <cell r="FG33">
            <v>0</v>
          </cell>
          <cell r="FH33">
            <v>2326422</v>
          </cell>
          <cell r="FI33">
            <v>0</v>
          </cell>
          <cell r="FJ33">
            <v>0</v>
          </cell>
          <cell r="FK33">
            <v>0</v>
          </cell>
          <cell r="FL33">
            <v>0</v>
          </cell>
          <cell r="FM33">
            <v>0</v>
          </cell>
          <cell r="FN33">
            <v>0</v>
          </cell>
        </row>
        <row r="34">
          <cell r="A34" t="str">
            <v>Napa</v>
          </cell>
          <cell r="B34">
            <v>4631848.05</v>
          </cell>
          <cell r="C34">
            <v>0</v>
          </cell>
          <cell r="D34">
            <v>0</v>
          </cell>
          <cell r="E34">
            <v>16183.21</v>
          </cell>
          <cell r="F34"/>
          <cell r="G34">
            <v>4648031.26</v>
          </cell>
          <cell r="H34">
            <v>0</v>
          </cell>
          <cell r="I34">
            <v>4648031.26</v>
          </cell>
          <cell r="J34"/>
          <cell r="K34">
            <v>3748286.47</v>
          </cell>
          <cell r="L34">
            <v>-161858.35</v>
          </cell>
          <cell r="M34">
            <v>3586428.12</v>
          </cell>
          <cell r="N34">
            <v>153396.25</v>
          </cell>
          <cell r="O34">
            <v>3433031.87</v>
          </cell>
          <cell r="P34">
            <v>3433031.87</v>
          </cell>
          <cell r="Q34">
            <v>1214999.3899999997</v>
          </cell>
          <cell r="R34">
            <v>0</v>
          </cell>
          <cell r="S34">
            <v>0</v>
          </cell>
          <cell r="T34">
            <v>0</v>
          </cell>
          <cell r="U34">
            <v>0</v>
          </cell>
          <cell r="V34">
            <v>0</v>
          </cell>
          <cell r="W34">
            <v>1214999.3899999997</v>
          </cell>
          <cell r="X34">
            <v>0</v>
          </cell>
          <cell r="Y34">
            <v>0</v>
          </cell>
          <cell r="Z34">
            <v>0</v>
          </cell>
          <cell r="AA34">
            <v>0</v>
          </cell>
          <cell r="AB34">
            <v>0</v>
          </cell>
          <cell r="AC34">
            <v>1214999.3899999997</v>
          </cell>
          <cell r="AD34">
            <v>0</v>
          </cell>
          <cell r="AE34">
            <v>0</v>
          </cell>
          <cell r="AF34">
            <v>0</v>
          </cell>
          <cell r="AG34">
            <v>0</v>
          </cell>
          <cell r="AH34">
            <v>0</v>
          </cell>
          <cell r="AI34">
            <v>1214999.3899999997</v>
          </cell>
          <cell r="AJ34">
            <v>0</v>
          </cell>
          <cell r="AK34">
            <v>0</v>
          </cell>
          <cell r="AL34">
            <v>0</v>
          </cell>
          <cell r="AM34">
            <v>0</v>
          </cell>
          <cell r="AN34">
            <v>0</v>
          </cell>
          <cell r="AO34">
            <v>1214999.3899999997</v>
          </cell>
          <cell r="AP34">
            <v>0</v>
          </cell>
          <cell r="AQ34">
            <v>4396427.46</v>
          </cell>
          <cell r="AR34">
            <v>0</v>
          </cell>
          <cell r="AS34">
            <v>4396427.46</v>
          </cell>
          <cell r="AT34">
            <v>0</v>
          </cell>
          <cell r="AU34">
            <v>4396427.46</v>
          </cell>
          <cell r="AV34">
            <v>1214999.3899999997</v>
          </cell>
          <cell r="AW34">
            <v>0</v>
          </cell>
          <cell r="AX34">
            <v>3181428.0700000003</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462603.5</v>
          </cell>
          <cell r="BX34">
            <v>0</v>
          </cell>
          <cell r="BY34">
            <v>3462603.5</v>
          </cell>
          <cell r="BZ34">
            <v>0</v>
          </cell>
          <cell r="CA34">
            <v>3462603.5</v>
          </cell>
          <cell r="CB34">
            <v>0</v>
          </cell>
          <cell r="CC34">
            <v>0</v>
          </cell>
          <cell r="CD34">
            <v>3462603.5</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cell r="DC34">
            <v>3577172.06</v>
          </cell>
          <cell r="DD34">
            <v>0</v>
          </cell>
          <cell r="DE34">
            <v>3577172.06</v>
          </cell>
          <cell r="DF34">
            <v>0</v>
          </cell>
          <cell r="DG34">
            <v>3577172.06</v>
          </cell>
          <cell r="DH34">
            <v>0</v>
          </cell>
          <cell r="DI34">
            <v>0</v>
          </cell>
          <cell r="DJ34">
            <v>3577172.06</v>
          </cell>
          <cell r="DK34">
            <v>0</v>
          </cell>
          <cell r="DL34">
            <v>0</v>
          </cell>
          <cell r="DM34">
            <v>0</v>
          </cell>
          <cell r="DN34">
            <v>0</v>
          </cell>
          <cell r="DO34">
            <v>0</v>
          </cell>
          <cell r="DP34">
            <v>0</v>
          </cell>
          <cell r="DQ34">
            <v>0</v>
          </cell>
          <cell r="DR34">
            <v>0</v>
          </cell>
          <cell r="DS34">
            <v>0</v>
          </cell>
          <cell r="DT34">
            <v>0</v>
          </cell>
          <cell r="DU34">
            <v>0</v>
          </cell>
          <cell r="DV34">
            <v>0</v>
          </cell>
          <cell r="DW34">
            <v>0</v>
          </cell>
          <cell r="DX34">
            <v>0</v>
          </cell>
          <cell r="DY34">
            <v>0</v>
          </cell>
          <cell r="DZ34">
            <v>0</v>
          </cell>
          <cell r="EA34">
            <v>0</v>
          </cell>
          <cell r="EB34">
            <v>0</v>
          </cell>
          <cell r="EC34">
            <v>0</v>
          </cell>
          <cell r="ED34">
            <v>0</v>
          </cell>
          <cell r="EE34">
            <v>0</v>
          </cell>
          <cell r="EF34">
            <v>0</v>
          </cell>
          <cell r="EG34">
            <v>0</v>
          </cell>
          <cell r="EH34">
            <v>0</v>
          </cell>
          <cell r="EI34">
            <v>3334406.66</v>
          </cell>
          <cell r="EJ34">
            <v>0</v>
          </cell>
          <cell r="EK34">
            <v>3334406.66</v>
          </cell>
          <cell r="EL34">
            <v>0</v>
          </cell>
          <cell r="EM34">
            <v>3334406.66</v>
          </cell>
          <cell r="EN34">
            <v>0</v>
          </cell>
          <cell r="EO34">
            <v>0</v>
          </cell>
          <cell r="EP34">
            <v>3334406.66</v>
          </cell>
          <cell r="EQ34">
            <v>0</v>
          </cell>
          <cell r="ER34">
            <v>0</v>
          </cell>
          <cell r="ES34">
            <v>0</v>
          </cell>
          <cell r="ET34">
            <v>0</v>
          </cell>
          <cell r="EU34">
            <v>0</v>
          </cell>
          <cell r="EV34">
            <v>0</v>
          </cell>
          <cell r="EW34">
            <v>0</v>
          </cell>
          <cell r="EX34">
            <v>0</v>
          </cell>
          <cell r="EY34">
            <v>0</v>
          </cell>
          <cell r="EZ34">
            <v>0</v>
          </cell>
          <cell r="FA34">
            <v>0</v>
          </cell>
          <cell r="FB34">
            <v>0</v>
          </cell>
          <cell r="FC34">
            <v>0</v>
          </cell>
          <cell r="FD34">
            <v>0</v>
          </cell>
          <cell r="FE34">
            <v>0</v>
          </cell>
          <cell r="FF34">
            <v>0</v>
          </cell>
          <cell r="FG34">
            <v>0</v>
          </cell>
          <cell r="FH34">
            <v>0</v>
          </cell>
          <cell r="FI34">
            <v>0</v>
          </cell>
          <cell r="FJ34">
            <v>0</v>
          </cell>
          <cell r="FK34">
            <v>0</v>
          </cell>
          <cell r="FL34">
            <v>0</v>
          </cell>
          <cell r="FM34">
            <v>0</v>
          </cell>
          <cell r="FN34">
            <v>0</v>
          </cell>
        </row>
        <row r="35">
          <cell r="A35" t="str">
            <v>Nevada</v>
          </cell>
          <cell r="B35">
            <v>3720732.24</v>
          </cell>
          <cell r="C35">
            <v>0</v>
          </cell>
          <cell r="D35">
            <v>0</v>
          </cell>
          <cell r="E35">
            <v>43898.79</v>
          </cell>
          <cell r="F35"/>
          <cell r="G35">
            <v>3764631.0300000003</v>
          </cell>
          <cell r="H35">
            <v>0</v>
          </cell>
          <cell r="I35">
            <v>3764631.0300000003</v>
          </cell>
          <cell r="J35"/>
          <cell r="K35">
            <v>3833550.64</v>
          </cell>
          <cell r="L35">
            <v>0</v>
          </cell>
          <cell r="M35">
            <v>3833550.64</v>
          </cell>
          <cell r="N35">
            <v>543861.95000000019</v>
          </cell>
          <cell r="O35">
            <v>3289688.69</v>
          </cell>
          <cell r="P35">
            <v>3289688.69</v>
          </cell>
          <cell r="Q35">
            <v>474942.34000000032</v>
          </cell>
          <cell r="R35">
            <v>0</v>
          </cell>
          <cell r="S35">
            <v>0</v>
          </cell>
          <cell r="T35">
            <v>0</v>
          </cell>
          <cell r="U35">
            <v>0</v>
          </cell>
          <cell r="V35">
            <v>0</v>
          </cell>
          <cell r="W35">
            <v>474942.34000000032</v>
          </cell>
          <cell r="X35">
            <v>0</v>
          </cell>
          <cell r="Y35">
            <v>0</v>
          </cell>
          <cell r="Z35">
            <v>0</v>
          </cell>
          <cell r="AA35">
            <v>0</v>
          </cell>
          <cell r="AB35">
            <v>0</v>
          </cell>
          <cell r="AC35">
            <v>474942.34000000032</v>
          </cell>
          <cell r="AD35">
            <v>0</v>
          </cell>
          <cell r="AE35">
            <v>0</v>
          </cell>
          <cell r="AF35">
            <v>0</v>
          </cell>
          <cell r="AG35">
            <v>0</v>
          </cell>
          <cell r="AH35">
            <v>0</v>
          </cell>
          <cell r="AI35">
            <v>474942.34000000032</v>
          </cell>
          <cell r="AJ35">
            <v>0</v>
          </cell>
          <cell r="AK35">
            <v>0</v>
          </cell>
          <cell r="AL35">
            <v>0</v>
          </cell>
          <cell r="AM35">
            <v>0</v>
          </cell>
          <cell r="AN35">
            <v>0</v>
          </cell>
          <cell r="AO35">
            <v>474942.34000000032</v>
          </cell>
          <cell r="AP35">
            <v>0</v>
          </cell>
          <cell r="AQ35">
            <v>3380389.13</v>
          </cell>
          <cell r="AR35">
            <v>0</v>
          </cell>
          <cell r="AS35">
            <v>3380389.13</v>
          </cell>
          <cell r="AT35">
            <v>0</v>
          </cell>
          <cell r="AU35">
            <v>3380389.13</v>
          </cell>
          <cell r="AV35">
            <v>474942.34000000032</v>
          </cell>
          <cell r="AW35">
            <v>0</v>
          </cell>
          <cell r="AX35">
            <v>2905446.7899999996</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199048.83</v>
          </cell>
          <cell r="BX35">
            <v>0</v>
          </cell>
          <cell r="BY35">
            <v>3199048.83</v>
          </cell>
          <cell r="BZ35">
            <v>0</v>
          </cell>
          <cell r="CA35">
            <v>3199048.83</v>
          </cell>
          <cell r="CB35">
            <v>0</v>
          </cell>
          <cell r="CC35">
            <v>0</v>
          </cell>
          <cell r="CD35">
            <v>3199048.83</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cell r="DC35">
            <v>3743544.42</v>
          </cell>
          <cell r="DD35">
            <v>0</v>
          </cell>
          <cell r="DE35">
            <v>3743544.42</v>
          </cell>
          <cell r="DF35">
            <v>0</v>
          </cell>
          <cell r="DG35">
            <v>3743544.42</v>
          </cell>
          <cell r="DH35">
            <v>0</v>
          </cell>
          <cell r="DI35">
            <v>0</v>
          </cell>
          <cell r="DJ35">
            <v>3743544.42</v>
          </cell>
          <cell r="DK35">
            <v>0</v>
          </cell>
          <cell r="DL35">
            <v>0</v>
          </cell>
          <cell r="DM35">
            <v>0</v>
          </cell>
          <cell r="DN35">
            <v>0</v>
          </cell>
          <cell r="DO35">
            <v>0</v>
          </cell>
          <cell r="DP35">
            <v>0</v>
          </cell>
          <cell r="DQ35">
            <v>0</v>
          </cell>
          <cell r="DR35">
            <v>0</v>
          </cell>
          <cell r="DS35">
            <v>0</v>
          </cell>
          <cell r="DT35">
            <v>0</v>
          </cell>
          <cell r="DU35">
            <v>0</v>
          </cell>
          <cell r="DV35">
            <v>0</v>
          </cell>
          <cell r="DW35">
            <v>0</v>
          </cell>
          <cell r="DX35">
            <v>0</v>
          </cell>
          <cell r="DY35">
            <v>0</v>
          </cell>
          <cell r="DZ35">
            <v>0</v>
          </cell>
          <cell r="EA35">
            <v>0</v>
          </cell>
          <cell r="EB35">
            <v>0</v>
          </cell>
          <cell r="EC35">
            <v>0</v>
          </cell>
          <cell r="ED35">
            <v>0</v>
          </cell>
          <cell r="EE35">
            <v>0</v>
          </cell>
          <cell r="EF35">
            <v>0</v>
          </cell>
          <cell r="EG35">
            <v>0</v>
          </cell>
          <cell r="EH35">
            <v>0</v>
          </cell>
          <cell r="EI35">
            <v>3700668.91</v>
          </cell>
          <cell r="EJ35">
            <v>0</v>
          </cell>
          <cell r="EK35">
            <v>3700668.91</v>
          </cell>
          <cell r="EL35">
            <v>0</v>
          </cell>
          <cell r="EM35">
            <v>3700668.91</v>
          </cell>
          <cell r="EN35">
            <v>0</v>
          </cell>
          <cell r="EO35">
            <v>0</v>
          </cell>
          <cell r="EP35">
            <v>3700668.91</v>
          </cell>
          <cell r="EQ35">
            <v>0</v>
          </cell>
          <cell r="ER35">
            <v>0</v>
          </cell>
          <cell r="ES35">
            <v>0</v>
          </cell>
          <cell r="ET35">
            <v>0</v>
          </cell>
          <cell r="EU35">
            <v>0</v>
          </cell>
          <cell r="EV35">
            <v>0</v>
          </cell>
          <cell r="EW35">
            <v>0</v>
          </cell>
          <cell r="EX35">
            <v>0</v>
          </cell>
          <cell r="EY35">
            <v>0</v>
          </cell>
          <cell r="EZ35">
            <v>0</v>
          </cell>
          <cell r="FA35">
            <v>0</v>
          </cell>
          <cell r="FB35">
            <v>0</v>
          </cell>
          <cell r="FC35">
            <v>0</v>
          </cell>
          <cell r="FD35">
            <v>0</v>
          </cell>
          <cell r="FE35">
            <v>0</v>
          </cell>
          <cell r="FF35">
            <v>0</v>
          </cell>
          <cell r="FG35">
            <v>0</v>
          </cell>
          <cell r="FH35">
            <v>0</v>
          </cell>
          <cell r="FI35">
            <v>0</v>
          </cell>
          <cell r="FJ35">
            <v>0</v>
          </cell>
          <cell r="FK35">
            <v>0</v>
          </cell>
          <cell r="FL35">
            <v>0</v>
          </cell>
          <cell r="FM35">
            <v>0</v>
          </cell>
          <cell r="FN35">
            <v>0</v>
          </cell>
        </row>
        <row r="36">
          <cell r="A36" t="str">
            <v>Orange</v>
          </cell>
          <cell r="B36">
            <v>113342381.02</v>
          </cell>
          <cell r="C36">
            <v>0</v>
          </cell>
          <cell r="D36">
            <v>0</v>
          </cell>
          <cell r="E36">
            <v>1384739</v>
          </cell>
          <cell r="F36"/>
          <cell r="G36">
            <v>114727120.02</v>
          </cell>
          <cell r="H36">
            <v>0</v>
          </cell>
          <cell r="I36">
            <v>114727120.02</v>
          </cell>
          <cell r="J36"/>
          <cell r="K36">
            <v>94906502</v>
          </cell>
          <cell r="L36">
            <v>0</v>
          </cell>
          <cell r="M36">
            <v>94906502</v>
          </cell>
          <cell r="N36">
            <v>92595082.890000015</v>
          </cell>
          <cell r="O36">
            <v>2311419.1099999845</v>
          </cell>
          <cell r="P36">
            <v>2311419.1099999845</v>
          </cell>
          <cell r="Q36">
            <v>112415700.91000001</v>
          </cell>
          <cell r="R36">
            <v>0</v>
          </cell>
          <cell r="S36">
            <v>0</v>
          </cell>
          <cell r="T36">
            <v>0</v>
          </cell>
          <cell r="U36">
            <v>0</v>
          </cell>
          <cell r="V36">
            <v>0</v>
          </cell>
          <cell r="W36">
            <v>112415700.91000001</v>
          </cell>
          <cell r="X36">
            <v>0</v>
          </cell>
          <cell r="Y36">
            <v>3558381</v>
          </cell>
          <cell r="Z36">
            <v>0</v>
          </cell>
          <cell r="AA36">
            <v>3558381</v>
          </cell>
          <cell r="AB36">
            <v>3558381</v>
          </cell>
          <cell r="AC36">
            <v>108857319.91000001</v>
          </cell>
          <cell r="AD36">
            <v>0</v>
          </cell>
          <cell r="AE36">
            <v>0</v>
          </cell>
          <cell r="AF36">
            <v>0</v>
          </cell>
          <cell r="AG36">
            <v>0</v>
          </cell>
          <cell r="AH36">
            <v>0</v>
          </cell>
          <cell r="AI36">
            <v>108857319.91000001</v>
          </cell>
          <cell r="AJ36">
            <v>0</v>
          </cell>
          <cell r="AK36">
            <v>0</v>
          </cell>
          <cell r="AL36">
            <v>0</v>
          </cell>
          <cell r="AM36">
            <v>0</v>
          </cell>
          <cell r="AN36">
            <v>0</v>
          </cell>
          <cell r="AO36">
            <v>108857319.91000001</v>
          </cell>
          <cell r="AP36">
            <v>0</v>
          </cell>
          <cell r="AQ36">
            <v>131824821.47</v>
          </cell>
          <cell r="AR36">
            <v>0</v>
          </cell>
          <cell r="AS36">
            <v>131824821.47</v>
          </cell>
          <cell r="AT36">
            <v>0</v>
          </cell>
          <cell r="AU36">
            <v>131824821.47</v>
          </cell>
          <cell r="AV36">
            <v>108857319.91000001</v>
          </cell>
          <cell r="AW36">
            <v>0</v>
          </cell>
          <cell r="AX36">
            <v>22967501.559999987</v>
          </cell>
          <cell r="AY36">
            <v>0</v>
          </cell>
          <cell r="AZ36">
            <v>0</v>
          </cell>
          <cell r="BA36">
            <v>0</v>
          </cell>
          <cell r="BB36">
            <v>0</v>
          </cell>
          <cell r="BC36">
            <v>0</v>
          </cell>
          <cell r="BD36">
            <v>0</v>
          </cell>
          <cell r="BE36">
            <v>4347838.21</v>
          </cell>
          <cell r="BF36">
            <v>0</v>
          </cell>
          <cell r="BG36">
            <v>4347838.21</v>
          </cell>
          <cell r="BH36">
            <v>0</v>
          </cell>
          <cell r="BI36">
            <v>0</v>
          </cell>
          <cell r="BJ36">
            <v>4347838.21</v>
          </cell>
          <cell r="BK36">
            <v>3283215.24</v>
          </cell>
          <cell r="BL36">
            <v>0</v>
          </cell>
          <cell r="BM36">
            <v>3283215.24</v>
          </cell>
          <cell r="BN36">
            <v>0</v>
          </cell>
          <cell r="BO36">
            <v>0</v>
          </cell>
          <cell r="BP36">
            <v>3283215.24</v>
          </cell>
          <cell r="BQ36">
            <v>0</v>
          </cell>
          <cell r="BR36">
            <v>0</v>
          </cell>
          <cell r="BS36">
            <v>0</v>
          </cell>
          <cell r="BT36">
            <v>0</v>
          </cell>
          <cell r="BU36">
            <v>0</v>
          </cell>
          <cell r="BV36">
            <v>0</v>
          </cell>
          <cell r="BW36">
            <v>136189810</v>
          </cell>
          <cell r="BX36">
            <v>835529.68</v>
          </cell>
          <cell r="BY36">
            <v>137025339.68000001</v>
          </cell>
          <cell r="BZ36">
            <v>0</v>
          </cell>
          <cell r="CA36">
            <v>137025339.68000001</v>
          </cell>
          <cell r="CB36">
            <v>0</v>
          </cell>
          <cell r="CC36">
            <v>0</v>
          </cell>
          <cell r="CD36">
            <v>137025339.68000001</v>
          </cell>
          <cell r="CE36">
            <v>0</v>
          </cell>
          <cell r="CF36">
            <v>0</v>
          </cell>
          <cell r="CG36">
            <v>0</v>
          </cell>
          <cell r="CH36">
            <v>0</v>
          </cell>
          <cell r="CI36">
            <v>0</v>
          </cell>
          <cell r="CJ36">
            <v>0</v>
          </cell>
          <cell r="CK36">
            <v>5085282</v>
          </cell>
          <cell r="CL36">
            <v>0</v>
          </cell>
          <cell r="CM36">
            <v>5085282</v>
          </cell>
          <cell r="CN36">
            <v>0</v>
          </cell>
          <cell r="CO36">
            <v>0</v>
          </cell>
          <cell r="CP36">
            <v>5085282</v>
          </cell>
          <cell r="CQ36">
            <v>21148733</v>
          </cell>
          <cell r="CR36">
            <v>0</v>
          </cell>
          <cell r="CS36">
            <v>21148733</v>
          </cell>
          <cell r="CT36">
            <v>0</v>
          </cell>
          <cell r="CU36">
            <v>0</v>
          </cell>
          <cell r="CV36">
            <v>21148733</v>
          </cell>
          <cell r="CW36">
            <v>0</v>
          </cell>
          <cell r="CX36">
            <v>0</v>
          </cell>
          <cell r="CY36">
            <v>0</v>
          </cell>
          <cell r="CZ36">
            <v>0</v>
          </cell>
          <cell r="DA36">
            <v>0</v>
          </cell>
          <cell r="DB36">
            <v>0</v>
          </cell>
          <cell r="DC36">
            <v>147955892.11000001</v>
          </cell>
          <cell r="DD36">
            <v>0</v>
          </cell>
          <cell r="DE36">
            <v>147955892.11000001</v>
          </cell>
          <cell r="DF36">
            <v>0</v>
          </cell>
          <cell r="DG36">
            <v>147955892.11000001</v>
          </cell>
          <cell r="DH36">
            <v>0</v>
          </cell>
          <cell r="DI36">
            <v>0</v>
          </cell>
          <cell r="DJ36">
            <v>147955892.11000001</v>
          </cell>
          <cell r="DK36">
            <v>0</v>
          </cell>
          <cell r="DL36">
            <v>0</v>
          </cell>
          <cell r="DM36">
            <v>0</v>
          </cell>
          <cell r="DN36">
            <v>0</v>
          </cell>
          <cell r="DO36">
            <v>0</v>
          </cell>
          <cell r="DP36">
            <v>0</v>
          </cell>
          <cell r="DQ36">
            <v>3823524.95</v>
          </cell>
          <cell r="DR36">
            <v>0</v>
          </cell>
          <cell r="DS36">
            <v>3823524.95</v>
          </cell>
          <cell r="DT36">
            <v>0</v>
          </cell>
          <cell r="DU36">
            <v>0</v>
          </cell>
          <cell r="DV36">
            <v>3823524.95</v>
          </cell>
          <cell r="DW36">
            <v>14799491.73</v>
          </cell>
          <cell r="DX36">
            <v>0</v>
          </cell>
          <cell r="DY36">
            <v>14799491.73</v>
          </cell>
          <cell r="DZ36">
            <v>0</v>
          </cell>
          <cell r="EA36">
            <v>0</v>
          </cell>
          <cell r="EB36">
            <v>14799491.73</v>
          </cell>
          <cell r="EC36">
            <v>0</v>
          </cell>
          <cell r="ED36">
            <v>0</v>
          </cell>
          <cell r="EE36">
            <v>0</v>
          </cell>
          <cell r="EF36">
            <v>0</v>
          </cell>
          <cell r="EG36">
            <v>0</v>
          </cell>
          <cell r="EH36">
            <v>0</v>
          </cell>
          <cell r="EI36">
            <v>122920992.64</v>
          </cell>
          <cell r="EJ36">
            <v>0</v>
          </cell>
          <cell r="EK36">
            <v>122920992.64</v>
          </cell>
          <cell r="EL36">
            <v>0</v>
          </cell>
          <cell r="EM36">
            <v>122920992.64</v>
          </cell>
          <cell r="EN36">
            <v>0</v>
          </cell>
          <cell r="EO36">
            <v>0</v>
          </cell>
          <cell r="EP36">
            <v>122920992.64</v>
          </cell>
          <cell r="EQ36">
            <v>0</v>
          </cell>
          <cell r="ER36">
            <v>0</v>
          </cell>
          <cell r="ES36">
            <v>0</v>
          </cell>
          <cell r="ET36">
            <v>0</v>
          </cell>
          <cell r="EU36">
            <v>0</v>
          </cell>
          <cell r="EV36">
            <v>0</v>
          </cell>
          <cell r="EW36">
            <v>5253881.66</v>
          </cell>
          <cell r="EX36">
            <v>0</v>
          </cell>
          <cell r="EY36">
            <v>5253881.66</v>
          </cell>
          <cell r="EZ36">
            <v>0</v>
          </cell>
          <cell r="FA36">
            <v>0</v>
          </cell>
          <cell r="FB36">
            <v>5253881.66</v>
          </cell>
          <cell r="FC36">
            <v>7280298.0800000001</v>
          </cell>
          <cell r="FD36">
            <v>0</v>
          </cell>
          <cell r="FE36">
            <v>7280298.0800000001</v>
          </cell>
          <cell r="FF36">
            <v>0</v>
          </cell>
          <cell r="FG36">
            <v>0</v>
          </cell>
          <cell r="FH36">
            <v>7280298.0800000001</v>
          </cell>
          <cell r="FI36">
            <v>0</v>
          </cell>
          <cell r="FJ36">
            <v>0</v>
          </cell>
          <cell r="FK36">
            <v>0</v>
          </cell>
          <cell r="FL36">
            <v>0</v>
          </cell>
          <cell r="FM36">
            <v>0</v>
          </cell>
          <cell r="FN36">
            <v>0</v>
          </cell>
        </row>
        <row r="37">
          <cell r="A37" t="str">
            <v>Placer</v>
          </cell>
          <cell r="B37">
            <v>9677506.0600000005</v>
          </cell>
          <cell r="C37">
            <v>0</v>
          </cell>
          <cell r="D37">
            <v>0</v>
          </cell>
          <cell r="E37">
            <v>311708</v>
          </cell>
          <cell r="F37"/>
          <cell r="G37">
            <v>9989214.0600000005</v>
          </cell>
          <cell r="H37">
            <v>0</v>
          </cell>
          <cell r="I37">
            <v>9989214.0600000005</v>
          </cell>
          <cell r="J37"/>
          <cell r="K37">
            <v>9614966</v>
          </cell>
          <cell r="L37">
            <v>0</v>
          </cell>
          <cell r="M37">
            <v>9614966</v>
          </cell>
          <cell r="N37">
            <v>9614966</v>
          </cell>
          <cell r="O37">
            <v>0</v>
          </cell>
          <cell r="P37">
            <v>0</v>
          </cell>
          <cell r="Q37">
            <v>9989214.0600000005</v>
          </cell>
          <cell r="R37">
            <v>0</v>
          </cell>
          <cell r="S37">
            <v>0</v>
          </cell>
          <cell r="T37">
            <v>0</v>
          </cell>
          <cell r="U37">
            <v>0</v>
          </cell>
          <cell r="V37">
            <v>0</v>
          </cell>
          <cell r="W37">
            <v>9989214.0600000005</v>
          </cell>
          <cell r="X37">
            <v>0</v>
          </cell>
          <cell r="Y37">
            <v>0</v>
          </cell>
          <cell r="Z37">
            <v>0</v>
          </cell>
          <cell r="AA37">
            <v>0</v>
          </cell>
          <cell r="AB37">
            <v>0</v>
          </cell>
          <cell r="AC37">
            <v>9989214.0600000005</v>
          </cell>
          <cell r="AD37">
            <v>0</v>
          </cell>
          <cell r="AE37">
            <v>0</v>
          </cell>
          <cell r="AF37">
            <v>0</v>
          </cell>
          <cell r="AG37">
            <v>0</v>
          </cell>
          <cell r="AH37">
            <v>0</v>
          </cell>
          <cell r="AI37">
            <v>9989214.0600000005</v>
          </cell>
          <cell r="AJ37">
            <v>0</v>
          </cell>
          <cell r="AK37">
            <v>0</v>
          </cell>
          <cell r="AL37">
            <v>0</v>
          </cell>
          <cell r="AM37">
            <v>0</v>
          </cell>
          <cell r="AN37">
            <v>0</v>
          </cell>
          <cell r="AO37">
            <v>9989214.0600000005</v>
          </cell>
          <cell r="AP37">
            <v>0</v>
          </cell>
          <cell r="AQ37">
            <v>10130821</v>
          </cell>
          <cell r="AR37">
            <v>-2374049</v>
          </cell>
          <cell r="AS37">
            <v>7756772</v>
          </cell>
          <cell r="AT37">
            <v>4859087.6499999994</v>
          </cell>
          <cell r="AU37">
            <v>2897684.3500000006</v>
          </cell>
          <cell r="AV37">
            <v>2897684.3500000006</v>
          </cell>
          <cell r="AW37">
            <v>7091529.71</v>
          </cell>
          <cell r="AX37">
            <v>0</v>
          </cell>
          <cell r="AY37">
            <v>1654207</v>
          </cell>
          <cell r="AZ37">
            <v>0</v>
          </cell>
          <cell r="BA37">
            <v>1654207</v>
          </cell>
          <cell r="BB37">
            <v>1654207</v>
          </cell>
          <cell r="BC37">
            <v>5437322.71</v>
          </cell>
          <cell r="BD37">
            <v>0</v>
          </cell>
          <cell r="BE37">
            <v>300000</v>
          </cell>
          <cell r="BF37">
            <v>0</v>
          </cell>
          <cell r="BG37">
            <v>300000</v>
          </cell>
          <cell r="BH37">
            <v>300000</v>
          </cell>
          <cell r="BI37">
            <v>5137322.71</v>
          </cell>
          <cell r="BJ37">
            <v>0</v>
          </cell>
          <cell r="BK37">
            <v>0</v>
          </cell>
          <cell r="BL37">
            <v>0</v>
          </cell>
          <cell r="BM37">
            <v>0</v>
          </cell>
          <cell r="BN37">
            <v>0</v>
          </cell>
          <cell r="BO37">
            <v>5137322.71</v>
          </cell>
          <cell r="BP37">
            <v>0</v>
          </cell>
          <cell r="BQ37">
            <v>0</v>
          </cell>
          <cell r="BR37">
            <v>0</v>
          </cell>
          <cell r="BS37">
            <v>0</v>
          </cell>
          <cell r="BT37">
            <v>0</v>
          </cell>
          <cell r="BU37">
            <v>5137322.71</v>
          </cell>
          <cell r="BV37">
            <v>0</v>
          </cell>
          <cell r="BW37">
            <v>12220210.539999999</v>
          </cell>
          <cell r="BX37">
            <v>0</v>
          </cell>
          <cell r="BY37">
            <v>12220210.539999999</v>
          </cell>
          <cell r="BZ37">
            <v>0</v>
          </cell>
          <cell r="CA37">
            <v>12220210.539999999</v>
          </cell>
          <cell r="CB37">
            <v>5137322.71</v>
          </cell>
          <cell r="CC37">
            <v>0</v>
          </cell>
          <cell r="CD37">
            <v>7082887.8299999991</v>
          </cell>
          <cell r="CE37">
            <v>0</v>
          </cell>
          <cell r="CF37">
            <v>0</v>
          </cell>
          <cell r="CG37">
            <v>0</v>
          </cell>
          <cell r="CH37">
            <v>0</v>
          </cell>
          <cell r="CI37">
            <v>0</v>
          </cell>
          <cell r="CJ37">
            <v>0</v>
          </cell>
          <cell r="CK37">
            <v>200000</v>
          </cell>
          <cell r="CL37">
            <v>0</v>
          </cell>
          <cell r="CM37">
            <v>200000</v>
          </cell>
          <cell r="CN37">
            <v>0</v>
          </cell>
          <cell r="CO37">
            <v>0</v>
          </cell>
          <cell r="CP37">
            <v>200000</v>
          </cell>
          <cell r="CQ37">
            <v>0</v>
          </cell>
          <cell r="CR37">
            <v>0</v>
          </cell>
          <cell r="CS37">
            <v>0</v>
          </cell>
          <cell r="CT37">
            <v>0</v>
          </cell>
          <cell r="CU37">
            <v>0</v>
          </cell>
          <cell r="CV37">
            <v>0</v>
          </cell>
          <cell r="CW37">
            <v>0</v>
          </cell>
          <cell r="CX37">
            <v>0</v>
          </cell>
          <cell r="CY37">
            <v>0</v>
          </cell>
          <cell r="CZ37">
            <v>0</v>
          </cell>
          <cell r="DA37">
            <v>0</v>
          </cell>
          <cell r="DB37">
            <v>0</v>
          </cell>
          <cell r="DC37">
            <v>16849697.879999999</v>
          </cell>
          <cell r="DD37">
            <v>-3188848.54</v>
          </cell>
          <cell r="DE37">
            <v>13660849.34</v>
          </cell>
          <cell r="DF37">
            <v>0</v>
          </cell>
          <cell r="DG37">
            <v>13660849.34</v>
          </cell>
          <cell r="DH37">
            <v>0</v>
          </cell>
          <cell r="DI37">
            <v>0</v>
          </cell>
          <cell r="DJ37">
            <v>13660849.34</v>
          </cell>
          <cell r="DK37">
            <v>0</v>
          </cell>
          <cell r="DL37">
            <v>0</v>
          </cell>
          <cell r="DM37">
            <v>0</v>
          </cell>
          <cell r="DN37">
            <v>0</v>
          </cell>
          <cell r="DO37">
            <v>0</v>
          </cell>
          <cell r="DP37">
            <v>0</v>
          </cell>
          <cell r="DQ37">
            <v>385000</v>
          </cell>
          <cell r="DR37">
            <v>0</v>
          </cell>
          <cell r="DS37">
            <v>385000</v>
          </cell>
          <cell r="DT37">
            <v>0</v>
          </cell>
          <cell r="DU37">
            <v>0</v>
          </cell>
          <cell r="DV37">
            <v>385000</v>
          </cell>
          <cell r="DW37">
            <v>2750508</v>
          </cell>
          <cell r="DX37">
            <v>0</v>
          </cell>
          <cell r="DY37">
            <v>2750508</v>
          </cell>
          <cell r="DZ37">
            <v>0</v>
          </cell>
          <cell r="EA37">
            <v>0</v>
          </cell>
          <cell r="EB37">
            <v>2750508</v>
          </cell>
          <cell r="EC37">
            <v>0</v>
          </cell>
          <cell r="ED37">
            <v>0</v>
          </cell>
          <cell r="EE37">
            <v>0</v>
          </cell>
          <cell r="EF37">
            <v>0</v>
          </cell>
          <cell r="EG37">
            <v>0</v>
          </cell>
          <cell r="EH37">
            <v>0</v>
          </cell>
          <cell r="EI37">
            <v>11952283.619999999</v>
          </cell>
          <cell r="EJ37">
            <v>0</v>
          </cell>
          <cell r="EK37">
            <v>11952283.619999999</v>
          </cell>
          <cell r="EL37">
            <v>0</v>
          </cell>
          <cell r="EM37">
            <v>11952283.619999999</v>
          </cell>
          <cell r="EN37">
            <v>0</v>
          </cell>
          <cell r="EO37">
            <v>0</v>
          </cell>
          <cell r="EP37">
            <v>11952283.619999999</v>
          </cell>
          <cell r="EQ37">
            <v>0</v>
          </cell>
          <cell r="ER37">
            <v>0</v>
          </cell>
          <cell r="ES37">
            <v>0</v>
          </cell>
          <cell r="ET37">
            <v>0</v>
          </cell>
          <cell r="EU37">
            <v>0</v>
          </cell>
          <cell r="EV37">
            <v>0</v>
          </cell>
          <cell r="EW37">
            <v>290000</v>
          </cell>
          <cell r="EX37">
            <v>0</v>
          </cell>
          <cell r="EY37">
            <v>290000</v>
          </cell>
          <cell r="EZ37">
            <v>0</v>
          </cell>
          <cell r="FA37">
            <v>0</v>
          </cell>
          <cell r="FB37">
            <v>290000</v>
          </cell>
          <cell r="FC37">
            <v>400000</v>
          </cell>
          <cell r="FD37">
            <v>0</v>
          </cell>
          <cell r="FE37">
            <v>400000</v>
          </cell>
          <cell r="FF37">
            <v>0</v>
          </cell>
          <cell r="FG37">
            <v>0</v>
          </cell>
          <cell r="FH37">
            <v>400000</v>
          </cell>
          <cell r="FI37">
            <v>0</v>
          </cell>
          <cell r="FJ37">
            <v>0</v>
          </cell>
          <cell r="FK37">
            <v>0</v>
          </cell>
          <cell r="FL37">
            <v>0</v>
          </cell>
          <cell r="FM37">
            <v>0</v>
          </cell>
          <cell r="FN37">
            <v>0</v>
          </cell>
        </row>
        <row r="38">
          <cell r="A38" t="str">
            <v>Plumas</v>
          </cell>
          <cell r="B38">
            <v>1827676.99</v>
          </cell>
          <cell r="C38">
            <v>0</v>
          </cell>
          <cell r="D38">
            <v>0</v>
          </cell>
          <cell r="E38">
            <v>37117</v>
          </cell>
          <cell r="F38"/>
          <cell r="G38">
            <v>1864793.99</v>
          </cell>
          <cell r="H38">
            <v>0</v>
          </cell>
          <cell r="I38">
            <v>1864793.99</v>
          </cell>
          <cell r="J38"/>
          <cell r="K38">
            <v>2168640</v>
          </cell>
          <cell r="L38">
            <v>-969378</v>
          </cell>
          <cell r="M38">
            <v>1199262</v>
          </cell>
          <cell r="N38">
            <v>1199262</v>
          </cell>
          <cell r="O38">
            <v>0</v>
          </cell>
          <cell r="P38">
            <v>0</v>
          </cell>
          <cell r="Q38">
            <v>1864793.99</v>
          </cell>
          <cell r="R38">
            <v>0</v>
          </cell>
          <cell r="S38">
            <v>0</v>
          </cell>
          <cell r="T38">
            <v>0</v>
          </cell>
          <cell r="U38">
            <v>0</v>
          </cell>
          <cell r="V38">
            <v>0</v>
          </cell>
          <cell r="W38">
            <v>1864793.99</v>
          </cell>
          <cell r="X38">
            <v>0</v>
          </cell>
          <cell r="Y38">
            <v>0</v>
          </cell>
          <cell r="Z38">
            <v>0</v>
          </cell>
          <cell r="AA38">
            <v>0</v>
          </cell>
          <cell r="AB38">
            <v>0</v>
          </cell>
          <cell r="AC38">
            <v>1864793.99</v>
          </cell>
          <cell r="AD38">
            <v>0</v>
          </cell>
          <cell r="AE38">
            <v>0</v>
          </cell>
          <cell r="AF38">
            <v>0</v>
          </cell>
          <cell r="AG38">
            <v>0</v>
          </cell>
          <cell r="AH38">
            <v>0</v>
          </cell>
          <cell r="AI38">
            <v>1864793.99</v>
          </cell>
          <cell r="AJ38">
            <v>0</v>
          </cell>
          <cell r="AK38">
            <v>0</v>
          </cell>
          <cell r="AL38">
            <v>0</v>
          </cell>
          <cell r="AM38">
            <v>0</v>
          </cell>
          <cell r="AN38">
            <v>0</v>
          </cell>
          <cell r="AO38">
            <v>1864793.99</v>
          </cell>
          <cell r="AP38">
            <v>0</v>
          </cell>
          <cell r="AQ38">
            <v>2349121.21</v>
          </cell>
          <cell r="AR38">
            <v>0</v>
          </cell>
          <cell r="AS38">
            <v>2349121.21</v>
          </cell>
          <cell r="AT38">
            <v>1569952.3399999999</v>
          </cell>
          <cell r="AU38">
            <v>779168.87000000011</v>
          </cell>
          <cell r="AV38">
            <v>779168.87000000011</v>
          </cell>
          <cell r="AW38">
            <v>1085625.1199999999</v>
          </cell>
          <cell r="AX38">
            <v>0</v>
          </cell>
          <cell r="AY38">
            <v>0</v>
          </cell>
          <cell r="AZ38">
            <v>0</v>
          </cell>
          <cell r="BA38">
            <v>0</v>
          </cell>
          <cell r="BB38">
            <v>0</v>
          </cell>
          <cell r="BC38">
            <v>1085625.1199999999</v>
          </cell>
          <cell r="BD38">
            <v>0</v>
          </cell>
          <cell r="BE38">
            <v>0</v>
          </cell>
          <cell r="BF38">
            <v>0</v>
          </cell>
          <cell r="BG38">
            <v>0</v>
          </cell>
          <cell r="BH38">
            <v>0</v>
          </cell>
          <cell r="BI38">
            <v>1085625.1199999999</v>
          </cell>
          <cell r="BJ38">
            <v>0</v>
          </cell>
          <cell r="BK38">
            <v>0</v>
          </cell>
          <cell r="BL38">
            <v>0</v>
          </cell>
          <cell r="BM38">
            <v>0</v>
          </cell>
          <cell r="BN38">
            <v>0</v>
          </cell>
          <cell r="BO38">
            <v>1085625.1199999999</v>
          </cell>
          <cell r="BP38">
            <v>0</v>
          </cell>
          <cell r="BQ38">
            <v>0</v>
          </cell>
          <cell r="BR38">
            <v>0</v>
          </cell>
          <cell r="BS38">
            <v>0</v>
          </cell>
          <cell r="BT38">
            <v>0</v>
          </cell>
          <cell r="BU38">
            <v>1085625.1199999999</v>
          </cell>
          <cell r="BV38">
            <v>0</v>
          </cell>
          <cell r="BW38">
            <v>1402623.31</v>
          </cell>
          <cell r="BX38">
            <v>0</v>
          </cell>
          <cell r="BY38">
            <v>1402623.31</v>
          </cell>
          <cell r="BZ38">
            <v>0</v>
          </cell>
          <cell r="CA38">
            <v>1402623.31</v>
          </cell>
          <cell r="CB38">
            <v>1085625.1199999999</v>
          </cell>
          <cell r="CC38">
            <v>0</v>
          </cell>
          <cell r="CD38">
            <v>316998.19000000018</v>
          </cell>
          <cell r="CE38">
            <v>0</v>
          </cell>
          <cell r="CF38">
            <v>0</v>
          </cell>
          <cell r="CG38">
            <v>0</v>
          </cell>
          <cell r="CH38">
            <v>0</v>
          </cell>
          <cell r="CI38">
            <v>0</v>
          </cell>
          <cell r="CJ38">
            <v>0</v>
          </cell>
          <cell r="CK38">
            <v>72174</v>
          </cell>
          <cell r="CL38">
            <v>0</v>
          </cell>
          <cell r="CM38">
            <v>72174</v>
          </cell>
          <cell r="CN38">
            <v>0</v>
          </cell>
          <cell r="CO38">
            <v>0</v>
          </cell>
          <cell r="CP38">
            <v>72174</v>
          </cell>
          <cell r="CQ38">
            <v>0</v>
          </cell>
          <cell r="CR38">
            <v>0</v>
          </cell>
          <cell r="CS38">
            <v>0</v>
          </cell>
          <cell r="CT38">
            <v>0</v>
          </cell>
          <cell r="CU38">
            <v>0</v>
          </cell>
          <cell r="CV38">
            <v>0</v>
          </cell>
          <cell r="CW38">
            <v>0</v>
          </cell>
          <cell r="CX38">
            <v>0</v>
          </cell>
          <cell r="CY38">
            <v>0</v>
          </cell>
          <cell r="CZ38">
            <v>0</v>
          </cell>
          <cell r="DA38">
            <v>0</v>
          </cell>
          <cell r="DB38">
            <v>0</v>
          </cell>
          <cell r="DC38">
            <v>2242402.56</v>
          </cell>
          <cell r="DD38">
            <v>0</v>
          </cell>
          <cell r="DE38">
            <v>2242402.56</v>
          </cell>
          <cell r="DF38">
            <v>0</v>
          </cell>
          <cell r="DG38">
            <v>2242402.56</v>
          </cell>
          <cell r="DH38">
            <v>0</v>
          </cell>
          <cell r="DI38">
            <v>0</v>
          </cell>
          <cell r="DJ38">
            <v>2242402.56</v>
          </cell>
          <cell r="DK38">
            <v>0</v>
          </cell>
          <cell r="DL38">
            <v>0</v>
          </cell>
          <cell r="DM38">
            <v>0</v>
          </cell>
          <cell r="DN38">
            <v>0</v>
          </cell>
          <cell r="DO38">
            <v>0</v>
          </cell>
          <cell r="DP38">
            <v>0</v>
          </cell>
          <cell r="DQ38">
            <v>125867.87</v>
          </cell>
          <cell r="DR38">
            <v>0</v>
          </cell>
          <cell r="DS38">
            <v>125867.87</v>
          </cell>
          <cell r="DT38">
            <v>0</v>
          </cell>
          <cell r="DU38">
            <v>0</v>
          </cell>
          <cell r="DV38">
            <v>125867.87</v>
          </cell>
          <cell r="DW38">
            <v>0</v>
          </cell>
          <cell r="DX38">
            <v>0</v>
          </cell>
          <cell r="DY38">
            <v>0</v>
          </cell>
          <cell r="DZ38">
            <v>0</v>
          </cell>
          <cell r="EA38">
            <v>0</v>
          </cell>
          <cell r="EB38">
            <v>0</v>
          </cell>
          <cell r="EC38">
            <v>0</v>
          </cell>
          <cell r="ED38">
            <v>0</v>
          </cell>
          <cell r="EE38">
            <v>0</v>
          </cell>
          <cell r="EF38">
            <v>0</v>
          </cell>
          <cell r="EG38">
            <v>0</v>
          </cell>
          <cell r="EH38">
            <v>0</v>
          </cell>
          <cell r="EI38">
            <v>1699317</v>
          </cell>
          <cell r="EJ38">
            <v>0</v>
          </cell>
          <cell r="EK38">
            <v>1699317</v>
          </cell>
          <cell r="EL38">
            <v>0</v>
          </cell>
          <cell r="EM38">
            <v>1699317</v>
          </cell>
          <cell r="EN38">
            <v>0</v>
          </cell>
          <cell r="EO38">
            <v>0</v>
          </cell>
          <cell r="EP38">
            <v>1699317</v>
          </cell>
          <cell r="EQ38">
            <v>0</v>
          </cell>
          <cell r="ER38">
            <v>0</v>
          </cell>
          <cell r="ES38">
            <v>0</v>
          </cell>
          <cell r="ET38">
            <v>0</v>
          </cell>
          <cell r="EU38">
            <v>0</v>
          </cell>
          <cell r="EV38">
            <v>0</v>
          </cell>
          <cell r="EW38">
            <v>0</v>
          </cell>
          <cell r="EX38">
            <v>0</v>
          </cell>
          <cell r="EY38">
            <v>0</v>
          </cell>
          <cell r="EZ38">
            <v>0</v>
          </cell>
          <cell r="FA38">
            <v>0</v>
          </cell>
          <cell r="FB38">
            <v>0</v>
          </cell>
          <cell r="FC38">
            <v>0</v>
          </cell>
          <cell r="FD38">
            <v>0</v>
          </cell>
          <cell r="FE38">
            <v>0</v>
          </cell>
          <cell r="FF38">
            <v>0</v>
          </cell>
          <cell r="FG38">
            <v>0</v>
          </cell>
          <cell r="FH38">
            <v>0</v>
          </cell>
          <cell r="FI38">
            <v>0</v>
          </cell>
          <cell r="FJ38">
            <v>0</v>
          </cell>
          <cell r="FK38">
            <v>0</v>
          </cell>
          <cell r="FL38">
            <v>0</v>
          </cell>
          <cell r="FM38">
            <v>0</v>
          </cell>
          <cell r="FN38">
            <v>0</v>
          </cell>
        </row>
        <row r="39">
          <cell r="A39" t="str">
            <v>Riverside</v>
          </cell>
          <cell r="B39">
            <v>74433836.680000007</v>
          </cell>
          <cell r="C39">
            <v>0</v>
          </cell>
          <cell r="D39">
            <v>0</v>
          </cell>
          <cell r="E39">
            <v>0</v>
          </cell>
          <cell r="F39"/>
          <cell r="G39">
            <v>74433836.680000007</v>
          </cell>
          <cell r="H39">
            <v>0</v>
          </cell>
          <cell r="I39">
            <v>74433836.680000007</v>
          </cell>
          <cell r="J39"/>
          <cell r="K39">
            <v>60661348</v>
          </cell>
          <cell r="L39">
            <v>-13714236.02</v>
          </cell>
          <cell r="M39">
            <v>46947111.980000004</v>
          </cell>
          <cell r="N39">
            <v>46947111.980000004</v>
          </cell>
          <cell r="O39">
            <v>0</v>
          </cell>
          <cell r="P39">
            <v>0</v>
          </cell>
          <cell r="Q39">
            <v>74433836.680000007</v>
          </cell>
          <cell r="R39">
            <v>0</v>
          </cell>
          <cell r="S39">
            <v>0</v>
          </cell>
          <cell r="T39">
            <v>0</v>
          </cell>
          <cell r="U39">
            <v>0</v>
          </cell>
          <cell r="V39">
            <v>0</v>
          </cell>
          <cell r="W39">
            <v>74433836.680000007</v>
          </cell>
          <cell r="X39">
            <v>0</v>
          </cell>
          <cell r="Y39">
            <v>4000000</v>
          </cell>
          <cell r="Z39">
            <v>4000000</v>
          </cell>
          <cell r="AA39">
            <v>0</v>
          </cell>
          <cell r="AB39">
            <v>0</v>
          </cell>
          <cell r="AC39">
            <v>74433836.680000007</v>
          </cell>
          <cell r="AD39">
            <v>0</v>
          </cell>
          <cell r="AE39">
            <v>10000000</v>
          </cell>
          <cell r="AF39">
            <v>10000000</v>
          </cell>
          <cell r="AG39">
            <v>0</v>
          </cell>
          <cell r="AH39">
            <v>0</v>
          </cell>
          <cell r="AI39">
            <v>74433836.680000007</v>
          </cell>
          <cell r="AJ39">
            <v>0</v>
          </cell>
          <cell r="AK39">
            <v>0</v>
          </cell>
          <cell r="AL39">
            <v>0</v>
          </cell>
          <cell r="AM39">
            <v>0</v>
          </cell>
          <cell r="AN39">
            <v>0</v>
          </cell>
          <cell r="AO39">
            <v>74433836.680000007</v>
          </cell>
          <cell r="AP39">
            <v>0</v>
          </cell>
          <cell r="AQ39">
            <v>68262016.879999995</v>
          </cell>
          <cell r="AR39">
            <v>0</v>
          </cell>
          <cell r="AS39">
            <v>68262016.879999995</v>
          </cell>
          <cell r="AT39">
            <v>3909580.9399999976</v>
          </cell>
          <cell r="AU39">
            <v>64352435.939999998</v>
          </cell>
          <cell r="AV39">
            <v>64352435.939999998</v>
          </cell>
          <cell r="AW39">
            <v>10081400.74000001</v>
          </cell>
          <cell r="AX39">
            <v>0</v>
          </cell>
          <cell r="AY39">
            <v>0</v>
          </cell>
          <cell r="AZ39">
            <v>0</v>
          </cell>
          <cell r="BA39">
            <v>0</v>
          </cell>
          <cell r="BB39">
            <v>0</v>
          </cell>
          <cell r="BC39">
            <v>10081400.74000001</v>
          </cell>
          <cell r="BD39">
            <v>0</v>
          </cell>
          <cell r="BE39">
            <v>0</v>
          </cell>
          <cell r="BF39">
            <v>0</v>
          </cell>
          <cell r="BG39">
            <v>0</v>
          </cell>
          <cell r="BH39">
            <v>0</v>
          </cell>
          <cell r="BI39">
            <v>10081400.74000001</v>
          </cell>
          <cell r="BJ39">
            <v>0</v>
          </cell>
          <cell r="BK39">
            <v>0</v>
          </cell>
          <cell r="BL39">
            <v>0</v>
          </cell>
          <cell r="BM39">
            <v>0</v>
          </cell>
          <cell r="BN39">
            <v>0</v>
          </cell>
          <cell r="BO39">
            <v>10081400.74000001</v>
          </cell>
          <cell r="BP39">
            <v>0</v>
          </cell>
          <cell r="BQ39">
            <v>0</v>
          </cell>
          <cell r="BR39">
            <v>0</v>
          </cell>
          <cell r="BS39">
            <v>0</v>
          </cell>
          <cell r="BT39">
            <v>0</v>
          </cell>
          <cell r="BU39">
            <v>10081400.74000001</v>
          </cell>
          <cell r="BV39">
            <v>0</v>
          </cell>
          <cell r="BW39">
            <v>79064725.150000006</v>
          </cell>
          <cell r="BX39">
            <v>0</v>
          </cell>
          <cell r="BY39">
            <v>79064725.150000006</v>
          </cell>
          <cell r="BZ39">
            <v>0</v>
          </cell>
          <cell r="CA39">
            <v>79064725.150000006</v>
          </cell>
          <cell r="CB39">
            <v>10081400.74000001</v>
          </cell>
          <cell r="CC39">
            <v>0</v>
          </cell>
          <cell r="CD39">
            <v>68983324.409999996</v>
          </cell>
          <cell r="CE39">
            <v>0</v>
          </cell>
          <cell r="CF39">
            <v>0</v>
          </cell>
          <cell r="CG39">
            <v>0</v>
          </cell>
          <cell r="CH39">
            <v>0</v>
          </cell>
          <cell r="CI39">
            <v>0</v>
          </cell>
          <cell r="CJ39">
            <v>0</v>
          </cell>
          <cell r="CK39">
            <v>2000000</v>
          </cell>
          <cell r="CL39">
            <v>0</v>
          </cell>
          <cell r="CM39">
            <v>2000000</v>
          </cell>
          <cell r="CN39">
            <v>0</v>
          </cell>
          <cell r="CO39">
            <v>0</v>
          </cell>
          <cell r="CP39">
            <v>2000000</v>
          </cell>
          <cell r="CQ39">
            <v>13000000</v>
          </cell>
          <cell r="CR39">
            <v>0</v>
          </cell>
          <cell r="CS39">
            <v>13000000</v>
          </cell>
          <cell r="CT39">
            <v>0</v>
          </cell>
          <cell r="CU39">
            <v>0</v>
          </cell>
          <cell r="CV39">
            <v>13000000</v>
          </cell>
          <cell r="CW39">
            <v>0</v>
          </cell>
          <cell r="CX39">
            <v>0</v>
          </cell>
          <cell r="CY39">
            <v>0</v>
          </cell>
          <cell r="CZ39">
            <v>0</v>
          </cell>
          <cell r="DA39">
            <v>0</v>
          </cell>
          <cell r="DB39">
            <v>0</v>
          </cell>
          <cell r="DC39">
            <v>79690607.390000001</v>
          </cell>
          <cell r="DD39">
            <v>0</v>
          </cell>
          <cell r="DE39">
            <v>79690607.390000001</v>
          </cell>
          <cell r="DF39">
            <v>0</v>
          </cell>
          <cell r="DG39">
            <v>79690607.390000001</v>
          </cell>
          <cell r="DH39">
            <v>0</v>
          </cell>
          <cell r="DI39">
            <v>0</v>
          </cell>
          <cell r="DJ39">
            <v>79690607.390000001</v>
          </cell>
          <cell r="DK39">
            <v>0</v>
          </cell>
          <cell r="DL39">
            <v>0</v>
          </cell>
          <cell r="DM39">
            <v>0</v>
          </cell>
          <cell r="DN39">
            <v>0</v>
          </cell>
          <cell r="DO39">
            <v>0</v>
          </cell>
          <cell r="DP39">
            <v>0</v>
          </cell>
          <cell r="DQ39">
            <v>2500000</v>
          </cell>
          <cell r="DR39">
            <v>0</v>
          </cell>
          <cell r="DS39">
            <v>2500000</v>
          </cell>
          <cell r="DT39">
            <v>0</v>
          </cell>
          <cell r="DU39">
            <v>0</v>
          </cell>
          <cell r="DV39">
            <v>2500000</v>
          </cell>
          <cell r="DW39">
            <v>11500000</v>
          </cell>
          <cell r="DX39">
            <v>0</v>
          </cell>
          <cell r="DY39">
            <v>11500000</v>
          </cell>
          <cell r="DZ39">
            <v>0</v>
          </cell>
          <cell r="EA39">
            <v>0</v>
          </cell>
          <cell r="EB39">
            <v>11500000</v>
          </cell>
          <cell r="EC39">
            <v>0</v>
          </cell>
          <cell r="ED39">
            <v>0</v>
          </cell>
          <cell r="EE39">
            <v>0</v>
          </cell>
          <cell r="EF39">
            <v>0</v>
          </cell>
          <cell r="EG39">
            <v>0</v>
          </cell>
          <cell r="EH39">
            <v>0</v>
          </cell>
          <cell r="EI39">
            <v>69133563.239999995</v>
          </cell>
          <cell r="EJ39">
            <v>0</v>
          </cell>
          <cell r="EK39">
            <v>69133563.239999995</v>
          </cell>
          <cell r="EL39">
            <v>0</v>
          </cell>
          <cell r="EM39">
            <v>69133563.239999995</v>
          </cell>
          <cell r="EN39">
            <v>0</v>
          </cell>
          <cell r="EO39">
            <v>0</v>
          </cell>
          <cell r="EP39">
            <v>69133563.239999995</v>
          </cell>
          <cell r="EQ39">
            <v>0</v>
          </cell>
          <cell r="ER39">
            <v>0</v>
          </cell>
          <cell r="ES39">
            <v>0</v>
          </cell>
          <cell r="ET39">
            <v>0</v>
          </cell>
          <cell r="EU39">
            <v>0</v>
          </cell>
          <cell r="EV39">
            <v>0</v>
          </cell>
          <cell r="EW39">
            <v>2000000</v>
          </cell>
          <cell r="EX39">
            <v>0</v>
          </cell>
          <cell r="EY39">
            <v>2000000</v>
          </cell>
          <cell r="EZ39">
            <v>0</v>
          </cell>
          <cell r="FA39">
            <v>0</v>
          </cell>
          <cell r="FB39">
            <v>2000000</v>
          </cell>
          <cell r="FC39">
            <v>12000000</v>
          </cell>
          <cell r="FD39">
            <v>0</v>
          </cell>
          <cell r="FE39">
            <v>12000000</v>
          </cell>
          <cell r="FF39">
            <v>0</v>
          </cell>
          <cell r="FG39">
            <v>0</v>
          </cell>
          <cell r="FH39">
            <v>12000000</v>
          </cell>
          <cell r="FI39">
            <v>0</v>
          </cell>
          <cell r="FJ39">
            <v>0</v>
          </cell>
          <cell r="FK39">
            <v>0</v>
          </cell>
          <cell r="FL39">
            <v>0</v>
          </cell>
          <cell r="FM39">
            <v>0</v>
          </cell>
          <cell r="FN39">
            <v>0</v>
          </cell>
        </row>
        <row r="40">
          <cell r="A40" t="str">
            <v>Sacramento</v>
          </cell>
          <cell r="B40">
            <v>45204225.740000002</v>
          </cell>
          <cell r="C40">
            <v>0</v>
          </cell>
          <cell r="D40">
            <v>0</v>
          </cell>
          <cell r="E40">
            <v>1165729</v>
          </cell>
          <cell r="F40"/>
          <cell r="G40">
            <v>46369954.740000002</v>
          </cell>
          <cell r="H40">
            <v>0</v>
          </cell>
          <cell r="I40">
            <v>46369954.740000002</v>
          </cell>
          <cell r="J40"/>
          <cell r="K40">
            <v>39152820</v>
          </cell>
          <cell r="L40">
            <v>-3260490.17</v>
          </cell>
          <cell r="M40">
            <v>35892329.829999998</v>
          </cell>
          <cell r="N40">
            <v>35892329.829999998</v>
          </cell>
          <cell r="O40">
            <v>0</v>
          </cell>
          <cell r="P40">
            <v>0</v>
          </cell>
          <cell r="Q40">
            <v>46369954.740000002</v>
          </cell>
          <cell r="R40">
            <v>0</v>
          </cell>
          <cell r="S40">
            <v>0</v>
          </cell>
          <cell r="T40">
            <v>0</v>
          </cell>
          <cell r="U40">
            <v>0</v>
          </cell>
          <cell r="V40">
            <v>0</v>
          </cell>
          <cell r="W40">
            <v>46369954.740000002</v>
          </cell>
          <cell r="X40">
            <v>0</v>
          </cell>
          <cell r="Y40">
            <v>0</v>
          </cell>
          <cell r="Z40">
            <v>0</v>
          </cell>
          <cell r="AA40">
            <v>0</v>
          </cell>
          <cell r="AB40">
            <v>0</v>
          </cell>
          <cell r="AC40">
            <v>46369954.740000002</v>
          </cell>
          <cell r="AD40">
            <v>0</v>
          </cell>
          <cell r="AE40">
            <v>0</v>
          </cell>
          <cell r="AF40">
            <v>0</v>
          </cell>
          <cell r="AG40">
            <v>0</v>
          </cell>
          <cell r="AH40">
            <v>0</v>
          </cell>
          <cell r="AI40">
            <v>46369954.740000002</v>
          </cell>
          <cell r="AJ40">
            <v>0</v>
          </cell>
          <cell r="AK40">
            <v>0</v>
          </cell>
          <cell r="AL40">
            <v>0</v>
          </cell>
          <cell r="AM40">
            <v>0</v>
          </cell>
          <cell r="AN40">
            <v>0</v>
          </cell>
          <cell r="AO40">
            <v>46369954.740000002</v>
          </cell>
          <cell r="AP40">
            <v>0</v>
          </cell>
          <cell r="AQ40">
            <v>35046851.899999999</v>
          </cell>
          <cell r="AR40">
            <v>1129552</v>
          </cell>
          <cell r="AS40">
            <v>36176403.899999999</v>
          </cell>
          <cell r="AT40">
            <v>34784655.82</v>
          </cell>
          <cell r="AU40">
            <v>1391748.0799999982</v>
          </cell>
          <cell r="AV40">
            <v>1391748.0799999982</v>
          </cell>
          <cell r="AW40">
            <v>44978206.660000004</v>
          </cell>
          <cell r="AX40">
            <v>0</v>
          </cell>
          <cell r="AY40">
            <v>0</v>
          </cell>
          <cell r="AZ40">
            <v>0</v>
          </cell>
          <cell r="BA40">
            <v>0</v>
          </cell>
          <cell r="BB40">
            <v>0</v>
          </cell>
          <cell r="BC40">
            <v>44978206.660000004</v>
          </cell>
          <cell r="BD40">
            <v>0</v>
          </cell>
          <cell r="BE40">
            <v>283044</v>
          </cell>
          <cell r="BF40">
            <v>0</v>
          </cell>
          <cell r="BG40">
            <v>283044</v>
          </cell>
          <cell r="BH40">
            <v>283044</v>
          </cell>
          <cell r="BI40">
            <v>44695162.660000004</v>
          </cell>
          <cell r="BJ40">
            <v>0</v>
          </cell>
          <cell r="BK40">
            <v>3299831</v>
          </cell>
          <cell r="BL40">
            <v>0</v>
          </cell>
          <cell r="BM40">
            <v>3299831</v>
          </cell>
          <cell r="BN40">
            <v>3299831</v>
          </cell>
          <cell r="BO40">
            <v>41395331.660000004</v>
          </cell>
          <cell r="BP40">
            <v>0</v>
          </cell>
          <cell r="BQ40">
            <v>0</v>
          </cell>
          <cell r="BR40">
            <v>0</v>
          </cell>
          <cell r="BS40">
            <v>0</v>
          </cell>
          <cell r="BT40">
            <v>0</v>
          </cell>
          <cell r="BU40">
            <v>41395331.660000004</v>
          </cell>
          <cell r="BV40">
            <v>0</v>
          </cell>
          <cell r="BW40">
            <v>46925335.649999999</v>
          </cell>
          <cell r="BX40">
            <v>0</v>
          </cell>
          <cell r="BY40">
            <v>46925335.649999999</v>
          </cell>
          <cell r="BZ40">
            <v>0</v>
          </cell>
          <cell r="CA40">
            <v>46925335.649999999</v>
          </cell>
          <cell r="CB40">
            <v>41395331.660000004</v>
          </cell>
          <cell r="CC40">
            <v>0</v>
          </cell>
          <cell r="CD40">
            <v>5530003.9899999946</v>
          </cell>
          <cell r="CE40">
            <v>0</v>
          </cell>
          <cell r="CF40">
            <v>0</v>
          </cell>
          <cell r="CG40">
            <v>0</v>
          </cell>
          <cell r="CH40">
            <v>0</v>
          </cell>
          <cell r="CI40">
            <v>0</v>
          </cell>
          <cell r="CJ40">
            <v>0</v>
          </cell>
          <cell r="CK40">
            <v>1750000</v>
          </cell>
          <cell r="CL40">
            <v>0</v>
          </cell>
          <cell r="CM40">
            <v>1750000</v>
          </cell>
          <cell r="CN40">
            <v>0</v>
          </cell>
          <cell r="CO40">
            <v>0</v>
          </cell>
          <cell r="CP40">
            <v>1750000</v>
          </cell>
          <cell r="CQ40">
            <v>3665710</v>
          </cell>
          <cell r="CR40">
            <v>0</v>
          </cell>
          <cell r="CS40">
            <v>3665710</v>
          </cell>
          <cell r="CT40">
            <v>0</v>
          </cell>
          <cell r="CU40">
            <v>0</v>
          </cell>
          <cell r="CV40">
            <v>3665710</v>
          </cell>
          <cell r="CW40">
            <v>0</v>
          </cell>
          <cell r="CX40">
            <v>0</v>
          </cell>
          <cell r="CY40">
            <v>0</v>
          </cell>
          <cell r="CZ40">
            <v>0</v>
          </cell>
          <cell r="DA40">
            <v>0</v>
          </cell>
          <cell r="DB40">
            <v>0</v>
          </cell>
          <cell r="DC40">
            <v>56821260.969999999</v>
          </cell>
          <cell r="DD40">
            <v>1000000</v>
          </cell>
          <cell r="DE40">
            <v>57821260.969999999</v>
          </cell>
          <cell r="DF40">
            <v>0</v>
          </cell>
          <cell r="DG40">
            <v>57821260.969999999</v>
          </cell>
          <cell r="DH40">
            <v>0</v>
          </cell>
          <cell r="DI40">
            <v>0</v>
          </cell>
          <cell r="DJ40">
            <v>57821260.969999999</v>
          </cell>
          <cell r="DK40">
            <v>0</v>
          </cell>
          <cell r="DL40">
            <v>0</v>
          </cell>
          <cell r="DM40">
            <v>0</v>
          </cell>
          <cell r="DN40">
            <v>0</v>
          </cell>
          <cell r="DO40">
            <v>0</v>
          </cell>
          <cell r="DP40">
            <v>0</v>
          </cell>
          <cell r="DQ40">
            <v>1750000</v>
          </cell>
          <cell r="DR40">
            <v>0</v>
          </cell>
          <cell r="DS40">
            <v>1750000</v>
          </cell>
          <cell r="DT40">
            <v>0</v>
          </cell>
          <cell r="DU40">
            <v>0</v>
          </cell>
          <cell r="DV40">
            <v>1750000</v>
          </cell>
          <cell r="DW40">
            <v>5100000</v>
          </cell>
          <cell r="DX40">
            <v>0</v>
          </cell>
          <cell r="DY40">
            <v>5100000</v>
          </cell>
          <cell r="DZ40">
            <v>0</v>
          </cell>
          <cell r="EA40">
            <v>0</v>
          </cell>
          <cell r="EB40">
            <v>5100000</v>
          </cell>
          <cell r="EC40">
            <v>0</v>
          </cell>
          <cell r="ED40">
            <v>0</v>
          </cell>
          <cell r="EE40">
            <v>0</v>
          </cell>
          <cell r="EF40">
            <v>0</v>
          </cell>
          <cell r="EG40">
            <v>0</v>
          </cell>
          <cell r="EH40">
            <v>0</v>
          </cell>
          <cell r="EI40">
            <v>61619062.5</v>
          </cell>
          <cell r="EJ40">
            <v>0</v>
          </cell>
          <cell r="EK40">
            <v>61619062.5</v>
          </cell>
          <cell r="EL40">
            <v>0</v>
          </cell>
          <cell r="EM40">
            <v>61619062.5</v>
          </cell>
          <cell r="EN40">
            <v>0</v>
          </cell>
          <cell r="EO40">
            <v>0</v>
          </cell>
          <cell r="EP40">
            <v>61619062.5</v>
          </cell>
          <cell r="EQ40">
            <v>0</v>
          </cell>
          <cell r="ER40">
            <v>0</v>
          </cell>
          <cell r="ES40">
            <v>0</v>
          </cell>
          <cell r="ET40">
            <v>0</v>
          </cell>
          <cell r="EU40">
            <v>0</v>
          </cell>
          <cell r="EV40">
            <v>0</v>
          </cell>
          <cell r="EW40">
            <v>1750000</v>
          </cell>
          <cell r="EX40">
            <v>0</v>
          </cell>
          <cell r="EY40">
            <v>1750000</v>
          </cell>
          <cell r="EZ40">
            <v>0</v>
          </cell>
          <cell r="FA40">
            <v>0</v>
          </cell>
          <cell r="FB40">
            <v>1750000</v>
          </cell>
          <cell r="FC40">
            <v>6100000</v>
          </cell>
          <cell r="FD40">
            <v>0</v>
          </cell>
          <cell r="FE40">
            <v>6100000</v>
          </cell>
          <cell r="FF40">
            <v>0</v>
          </cell>
          <cell r="FG40">
            <v>0</v>
          </cell>
          <cell r="FH40">
            <v>6100000</v>
          </cell>
          <cell r="FI40">
            <v>0</v>
          </cell>
          <cell r="FJ40">
            <v>0</v>
          </cell>
          <cell r="FK40">
            <v>0</v>
          </cell>
          <cell r="FL40">
            <v>0</v>
          </cell>
          <cell r="FM40">
            <v>0</v>
          </cell>
          <cell r="FN40">
            <v>0</v>
          </cell>
        </row>
        <row r="41">
          <cell r="A41" t="str">
            <v>San Benito</v>
          </cell>
          <cell r="B41">
            <v>2678202.73</v>
          </cell>
          <cell r="C41">
            <v>0</v>
          </cell>
          <cell r="D41">
            <v>0</v>
          </cell>
          <cell r="E41">
            <v>45604</v>
          </cell>
          <cell r="F41"/>
          <cell r="G41">
            <v>2723806.73</v>
          </cell>
          <cell r="H41">
            <v>0</v>
          </cell>
          <cell r="I41">
            <v>2723806.73</v>
          </cell>
          <cell r="J41"/>
          <cell r="K41">
            <v>0</v>
          </cell>
          <cell r="L41">
            <v>880430</v>
          </cell>
          <cell r="M41">
            <v>880430</v>
          </cell>
          <cell r="N41">
            <v>880430</v>
          </cell>
          <cell r="O41">
            <v>0</v>
          </cell>
          <cell r="P41">
            <v>0</v>
          </cell>
          <cell r="Q41">
            <v>2723806.73</v>
          </cell>
          <cell r="R41">
            <v>0</v>
          </cell>
          <cell r="S41">
            <v>0</v>
          </cell>
          <cell r="T41">
            <v>0</v>
          </cell>
          <cell r="U41">
            <v>0</v>
          </cell>
          <cell r="V41">
            <v>0</v>
          </cell>
          <cell r="W41">
            <v>2723806.73</v>
          </cell>
          <cell r="X41">
            <v>0</v>
          </cell>
          <cell r="Y41">
            <v>0</v>
          </cell>
          <cell r="Z41">
            <v>0</v>
          </cell>
          <cell r="AA41">
            <v>0</v>
          </cell>
          <cell r="AB41">
            <v>0</v>
          </cell>
          <cell r="AC41">
            <v>2723806.73</v>
          </cell>
          <cell r="AD41">
            <v>0</v>
          </cell>
          <cell r="AE41">
            <v>0</v>
          </cell>
          <cell r="AF41">
            <v>0</v>
          </cell>
          <cell r="AG41">
            <v>0</v>
          </cell>
          <cell r="AH41">
            <v>0</v>
          </cell>
          <cell r="AI41">
            <v>2723806.73</v>
          </cell>
          <cell r="AJ41">
            <v>0</v>
          </cell>
          <cell r="AK41">
            <v>0</v>
          </cell>
          <cell r="AL41">
            <v>0</v>
          </cell>
          <cell r="AM41">
            <v>0</v>
          </cell>
          <cell r="AN41">
            <v>0</v>
          </cell>
          <cell r="AO41">
            <v>2723806.73</v>
          </cell>
          <cell r="AP41">
            <v>0</v>
          </cell>
          <cell r="AQ41">
            <v>512990</v>
          </cell>
          <cell r="AR41">
            <v>603012</v>
          </cell>
          <cell r="AS41">
            <v>1116002</v>
          </cell>
          <cell r="AT41">
            <v>1116002</v>
          </cell>
          <cell r="AU41">
            <v>0</v>
          </cell>
          <cell r="AV41">
            <v>0</v>
          </cell>
          <cell r="AW41">
            <v>2723806.73</v>
          </cell>
          <cell r="AX41">
            <v>0</v>
          </cell>
          <cell r="AY41">
            <v>0</v>
          </cell>
          <cell r="AZ41">
            <v>0</v>
          </cell>
          <cell r="BA41">
            <v>0</v>
          </cell>
          <cell r="BB41">
            <v>0</v>
          </cell>
          <cell r="BC41">
            <v>2723806.73</v>
          </cell>
          <cell r="BD41">
            <v>0</v>
          </cell>
          <cell r="BE41">
            <v>0</v>
          </cell>
          <cell r="BF41">
            <v>0</v>
          </cell>
          <cell r="BG41">
            <v>0</v>
          </cell>
          <cell r="BH41">
            <v>0</v>
          </cell>
          <cell r="BI41">
            <v>2723806.73</v>
          </cell>
          <cell r="BJ41">
            <v>0</v>
          </cell>
          <cell r="BK41">
            <v>472222</v>
          </cell>
          <cell r="BL41">
            <v>472222</v>
          </cell>
          <cell r="BM41">
            <v>0</v>
          </cell>
          <cell r="BN41">
            <v>0</v>
          </cell>
          <cell r="BO41">
            <v>2723806.73</v>
          </cell>
          <cell r="BP41">
            <v>0</v>
          </cell>
          <cell r="BQ41">
            <v>0</v>
          </cell>
          <cell r="BR41">
            <v>0</v>
          </cell>
          <cell r="BS41">
            <v>0</v>
          </cell>
          <cell r="BT41">
            <v>0</v>
          </cell>
          <cell r="BU41">
            <v>2723806.73</v>
          </cell>
          <cell r="BV41">
            <v>0</v>
          </cell>
          <cell r="BW41">
            <v>1656789</v>
          </cell>
          <cell r="BX41">
            <v>-266894</v>
          </cell>
          <cell r="BY41">
            <v>1389895</v>
          </cell>
          <cell r="BZ41">
            <v>650601.40000000037</v>
          </cell>
          <cell r="CA41">
            <v>739293.59999999963</v>
          </cell>
          <cell r="CB41">
            <v>739293.59999999963</v>
          </cell>
          <cell r="CC41">
            <v>1984513.1300000004</v>
          </cell>
          <cell r="CD41">
            <v>0</v>
          </cell>
          <cell r="CE41">
            <v>0</v>
          </cell>
          <cell r="CF41">
            <v>0</v>
          </cell>
          <cell r="CG41">
            <v>0</v>
          </cell>
          <cell r="CH41">
            <v>0</v>
          </cell>
          <cell r="CI41">
            <v>1984513.1300000004</v>
          </cell>
          <cell r="CJ41">
            <v>0</v>
          </cell>
          <cell r="CK41">
            <v>0</v>
          </cell>
          <cell r="CL41">
            <v>0</v>
          </cell>
          <cell r="CM41">
            <v>0</v>
          </cell>
          <cell r="CN41">
            <v>0</v>
          </cell>
          <cell r="CO41">
            <v>1984513.1300000004</v>
          </cell>
          <cell r="CP41">
            <v>0</v>
          </cell>
          <cell r="CQ41">
            <v>640459</v>
          </cell>
          <cell r="CR41">
            <v>0</v>
          </cell>
          <cell r="CS41">
            <v>640459</v>
          </cell>
          <cell r="CT41">
            <v>640459</v>
          </cell>
          <cell r="CU41">
            <v>1344054.1300000004</v>
          </cell>
          <cell r="CV41">
            <v>0</v>
          </cell>
          <cell r="CW41">
            <v>0</v>
          </cell>
          <cell r="CX41">
            <v>0</v>
          </cell>
          <cell r="CY41">
            <v>0</v>
          </cell>
          <cell r="CZ41">
            <v>0</v>
          </cell>
          <cell r="DA41">
            <v>1344054.1300000004</v>
          </cell>
          <cell r="DB41">
            <v>0</v>
          </cell>
          <cell r="DC41">
            <v>1038820</v>
          </cell>
          <cell r="DD41">
            <v>154085</v>
          </cell>
          <cell r="DE41">
            <v>1192905</v>
          </cell>
          <cell r="DF41">
            <v>0</v>
          </cell>
          <cell r="DG41">
            <v>1192905</v>
          </cell>
          <cell r="DH41">
            <v>1192905</v>
          </cell>
          <cell r="DI41">
            <v>151149.13000000035</v>
          </cell>
          <cell r="DJ41">
            <v>0</v>
          </cell>
          <cell r="DK41">
            <v>0</v>
          </cell>
          <cell r="DL41">
            <v>0</v>
          </cell>
          <cell r="DM41">
            <v>0</v>
          </cell>
          <cell r="DN41">
            <v>0</v>
          </cell>
          <cell r="DO41">
            <v>151149.13000000035</v>
          </cell>
          <cell r="DP41">
            <v>0</v>
          </cell>
          <cell r="DQ41">
            <v>0</v>
          </cell>
          <cell r="DR41">
            <v>0</v>
          </cell>
          <cell r="DS41">
            <v>0</v>
          </cell>
          <cell r="DT41">
            <v>0</v>
          </cell>
          <cell r="DU41">
            <v>151149.13000000035</v>
          </cell>
          <cell r="DV41">
            <v>0</v>
          </cell>
          <cell r="DW41">
            <v>692082</v>
          </cell>
          <cell r="DX41">
            <v>0</v>
          </cell>
          <cell r="DY41">
            <v>692082</v>
          </cell>
          <cell r="DZ41">
            <v>151149.13000000035</v>
          </cell>
          <cell r="EA41">
            <v>0</v>
          </cell>
          <cell r="EB41">
            <v>540932.86999999965</v>
          </cell>
          <cell r="EC41">
            <v>0</v>
          </cell>
          <cell r="ED41">
            <v>0</v>
          </cell>
          <cell r="EE41">
            <v>0</v>
          </cell>
          <cell r="EF41">
            <v>0</v>
          </cell>
          <cell r="EG41">
            <v>0</v>
          </cell>
          <cell r="EH41">
            <v>0</v>
          </cell>
          <cell r="EI41">
            <v>1622073.41</v>
          </cell>
          <cell r="EJ41">
            <v>318469</v>
          </cell>
          <cell r="EK41">
            <v>1940542.41</v>
          </cell>
          <cell r="EL41">
            <v>0</v>
          </cell>
          <cell r="EM41">
            <v>1940542.41</v>
          </cell>
          <cell r="EN41">
            <v>0</v>
          </cell>
          <cell r="EO41">
            <v>0</v>
          </cell>
          <cell r="EP41">
            <v>1940542.41</v>
          </cell>
          <cell r="EQ41">
            <v>0</v>
          </cell>
          <cell r="ER41">
            <v>0</v>
          </cell>
          <cell r="ES41">
            <v>0</v>
          </cell>
          <cell r="ET41">
            <v>0</v>
          </cell>
          <cell r="EU41">
            <v>0</v>
          </cell>
          <cell r="EV41">
            <v>0</v>
          </cell>
          <cell r="EW41">
            <v>150000</v>
          </cell>
          <cell r="EX41">
            <v>0</v>
          </cell>
          <cell r="EY41">
            <v>150000</v>
          </cell>
          <cell r="EZ41">
            <v>0</v>
          </cell>
          <cell r="FA41">
            <v>0</v>
          </cell>
          <cell r="FB41">
            <v>150000</v>
          </cell>
          <cell r="FC41">
            <v>543949.68000000005</v>
          </cell>
          <cell r="FD41">
            <v>0</v>
          </cell>
          <cell r="FE41">
            <v>543949.68000000005</v>
          </cell>
          <cell r="FF41">
            <v>0</v>
          </cell>
          <cell r="FG41">
            <v>0</v>
          </cell>
          <cell r="FH41">
            <v>543949.68000000005</v>
          </cell>
          <cell r="FI41">
            <v>0</v>
          </cell>
          <cell r="FJ41">
            <v>0</v>
          </cell>
          <cell r="FK41">
            <v>0</v>
          </cell>
          <cell r="FL41">
            <v>0</v>
          </cell>
          <cell r="FM41">
            <v>0</v>
          </cell>
          <cell r="FN41">
            <v>0</v>
          </cell>
        </row>
        <row r="42">
          <cell r="A42" t="str">
            <v>San Bernardino</v>
          </cell>
          <cell r="B42">
            <v>74014518.980000004</v>
          </cell>
          <cell r="C42">
            <v>0</v>
          </cell>
          <cell r="D42">
            <v>0</v>
          </cell>
          <cell r="E42">
            <v>792805.68</v>
          </cell>
          <cell r="F42"/>
          <cell r="G42">
            <v>74807324.660000011</v>
          </cell>
          <cell r="H42">
            <v>0</v>
          </cell>
          <cell r="I42">
            <v>74807324.660000011</v>
          </cell>
          <cell r="J42"/>
          <cell r="K42">
            <v>37972429</v>
          </cell>
          <cell r="L42">
            <v>14629520</v>
          </cell>
          <cell r="M42">
            <v>52601949</v>
          </cell>
          <cell r="N42">
            <v>52601949</v>
          </cell>
          <cell r="O42">
            <v>0</v>
          </cell>
          <cell r="P42">
            <v>0</v>
          </cell>
          <cell r="Q42">
            <v>74807324.660000011</v>
          </cell>
          <cell r="R42">
            <v>0</v>
          </cell>
          <cell r="S42">
            <v>0</v>
          </cell>
          <cell r="T42">
            <v>0</v>
          </cell>
          <cell r="U42">
            <v>0</v>
          </cell>
          <cell r="V42">
            <v>0</v>
          </cell>
          <cell r="W42">
            <v>74807324.660000011</v>
          </cell>
          <cell r="X42">
            <v>0</v>
          </cell>
          <cell r="Y42">
            <v>2639178</v>
          </cell>
          <cell r="Z42">
            <v>2639178</v>
          </cell>
          <cell r="AA42">
            <v>0</v>
          </cell>
          <cell r="AB42">
            <v>0</v>
          </cell>
          <cell r="AC42">
            <v>74807324.660000011</v>
          </cell>
          <cell r="AD42">
            <v>0</v>
          </cell>
          <cell r="AE42">
            <v>9749570</v>
          </cell>
          <cell r="AF42">
            <v>8893706.8300000057</v>
          </cell>
          <cell r="AG42">
            <v>855863.16999999434</v>
          </cell>
          <cell r="AH42">
            <v>855863.16999999434</v>
          </cell>
          <cell r="AI42">
            <v>73951461.49000001</v>
          </cell>
          <cell r="AJ42">
            <v>0</v>
          </cell>
          <cell r="AK42">
            <v>0</v>
          </cell>
          <cell r="AL42">
            <v>0</v>
          </cell>
          <cell r="AM42">
            <v>0</v>
          </cell>
          <cell r="AN42">
            <v>0</v>
          </cell>
          <cell r="AO42">
            <v>73951461.49000001</v>
          </cell>
          <cell r="AP42">
            <v>0</v>
          </cell>
          <cell r="AQ42">
            <v>58658796</v>
          </cell>
          <cell r="AR42">
            <v>-3536252</v>
          </cell>
          <cell r="AS42">
            <v>55122544</v>
          </cell>
          <cell r="AT42">
            <v>0</v>
          </cell>
          <cell r="AU42">
            <v>55122544</v>
          </cell>
          <cell r="AV42">
            <v>55122544</v>
          </cell>
          <cell r="AW42">
            <v>18828917.49000001</v>
          </cell>
          <cell r="AX42">
            <v>0</v>
          </cell>
          <cell r="AY42">
            <v>0</v>
          </cell>
          <cell r="AZ42">
            <v>0</v>
          </cell>
          <cell r="BA42">
            <v>0</v>
          </cell>
          <cell r="BB42">
            <v>0</v>
          </cell>
          <cell r="BC42">
            <v>18828917.49000001</v>
          </cell>
          <cell r="BD42">
            <v>0</v>
          </cell>
          <cell r="BE42">
            <v>3288168</v>
          </cell>
          <cell r="BF42">
            <v>0</v>
          </cell>
          <cell r="BG42">
            <v>3288168</v>
          </cell>
          <cell r="BH42">
            <v>3288168</v>
          </cell>
          <cell r="BI42">
            <v>15540749.49000001</v>
          </cell>
          <cell r="BJ42">
            <v>0</v>
          </cell>
          <cell r="BK42">
            <v>10054106</v>
          </cell>
          <cell r="BL42">
            <v>0</v>
          </cell>
          <cell r="BM42">
            <v>10054106</v>
          </cell>
          <cell r="BN42">
            <v>10054106</v>
          </cell>
          <cell r="BO42">
            <v>5486643.4900000095</v>
          </cell>
          <cell r="BP42">
            <v>0</v>
          </cell>
          <cell r="BQ42">
            <v>0</v>
          </cell>
          <cell r="BR42">
            <v>0</v>
          </cell>
          <cell r="BS42">
            <v>0</v>
          </cell>
          <cell r="BT42">
            <v>0</v>
          </cell>
          <cell r="BU42">
            <v>5486643.4900000095</v>
          </cell>
          <cell r="BV42">
            <v>0</v>
          </cell>
          <cell r="BW42">
            <v>60067170</v>
          </cell>
          <cell r="BX42">
            <v>0</v>
          </cell>
          <cell r="BY42">
            <v>60067170</v>
          </cell>
          <cell r="BZ42">
            <v>0</v>
          </cell>
          <cell r="CA42">
            <v>60067170</v>
          </cell>
          <cell r="CB42">
            <v>5486643.4900000095</v>
          </cell>
          <cell r="CC42">
            <v>0</v>
          </cell>
          <cell r="CD42">
            <v>54580526.50999999</v>
          </cell>
          <cell r="CE42">
            <v>0</v>
          </cell>
          <cell r="CF42">
            <v>0</v>
          </cell>
          <cell r="CG42">
            <v>0</v>
          </cell>
          <cell r="CH42">
            <v>0</v>
          </cell>
          <cell r="CI42">
            <v>0</v>
          </cell>
          <cell r="CJ42">
            <v>0</v>
          </cell>
          <cell r="CK42">
            <v>4434665</v>
          </cell>
          <cell r="CL42">
            <v>0</v>
          </cell>
          <cell r="CM42">
            <v>4434665</v>
          </cell>
          <cell r="CN42">
            <v>0</v>
          </cell>
          <cell r="CO42">
            <v>0</v>
          </cell>
          <cell r="CP42">
            <v>4434665</v>
          </cell>
          <cell r="CQ42">
            <v>5937671</v>
          </cell>
          <cell r="CR42">
            <v>0</v>
          </cell>
          <cell r="CS42">
            <v>5937671</v>
          </cell>
          <cell r="CT42">
            <v>0</v>
          </cell>
          <cell r="CU42">
            <v>0</v>
          </cell>
          <cell r="CV42">
            <v>5937671</v>
          </cell>
          <cell r="CW42">
            <v>0</v>
          </cell>
          <cell r="CX42">
            <v>0</v>
          </cell>
          <cell r="CY42">
            <v>0</v>
          </cell>
          <cell r="CZ42">
            <v>0</v>
          </cell>
          <cell r="DA42">
            <v>0</v>
          </cell>
          <cell r="DB42">
            <v>0</v>
          </cell>
          <cell r="DC42">
            <v>69521674.370000005</v>
          </cell>
          <cell r="DD42">
            <v>0</v>
          </cell>
          <cell r="DE42">
            <v>69521674.370000005</v>
          </cell>
          <cell r="DF42">
            <v>0</v>
          </cell>
          <cell r="DG42">
            <v>69521674.370000005</v>
          </cell>
          <cell r="DH42">
            <v>0</v>
          </cell>
          <cell r="DI42">
            <v>0</v>
          </cell>
          <cell r="DJ42">
            <v>69521674.370000005</v>
          </cell>
          <cell r="DK42">
            <v>0</v>
          </cell>
          <cell r="DL42">
            <v>0</v>
          </cell>
          <cell r="DM42">
            <v>0</v>
          </cell>
          <cell r="DN42">
            <v>0</v>
          </cell>
          <cell r="DO42">
            <v>0</v>
          </cell>
          <cell r="DP42">
            <v>0</v>
          </cell>
          <cell r="DQ42">
            <v>3998230</v>
          </cell>
          <cell r="DR42">
            <v>0</v>
          </cell>
          <cell r="DS42">
            <v>3998230</v>
          </cell>
          <cell r="DT42">
            <v>0</v>
          </cell>
          <cell r="DU42">
            <v>0</v>
          </cell>
          <cell r="DV42">
            <v>3998230</v>
          </cell>
          <cell r="DW42">
            <v>4649793</v>
          </cell>
          <cell r="DX42">
            <v>0</v>
          </cell>
          <cell r="DY42">
            <v>4649793</v>
          </cell>
          <cell r="DZ42">
            <v>0</v>
          </cell>
          <cell r="EA42">
            <v>0</v>
          </cell>
          <cell r="EB42">
            <v>4649793</v>
          </cell>
          <cell r="EC42">
            <v>0</v>
          </cell>
          <cell r="ED42">
            <v>0</v>
          </cell>
          <cell r="EE42">
            <v>0</v>
          </cell>
          <cell r="EF42">
            <v>0</v>
          </cell>
          <cell r="EG42">
            <v>0</v>
          </cell>
          <cell r="EH42">
            <v>0</v>
          </cell>
          <cell r="EI42">
            <v>94665431.140000001</v>
          </cell>
          <cell r="EJ42">
            <v>0</v>
          </cell>
          <cell r="EK42">
            <v>94665431.140000001</v>
          </cell>
          <cell r="EL42">
            <v>0</v>
          </cell>
          <cell r="EM42">
            <v>94665431.140000001</v>
          </cell>
          <cell r="EN42">
            <v>0</v>
          </cell>
          <cell r="EO42">
            <v>0</v>
          </cell>
          <cell r="EP42">
            <v>94665431.140000001</v>
          </cell>
          <cell r="EQ42">
            <v>0</v>
          </cell>
          <cell r="ER42">
            <v>0</v>
          </cell>
          <cell r="ES42">
            <v>0</v>
          </cell>
          <cell r="ET42">
            <v>0</v>
          </cell>
          <cell r="EU42">
            <v>0</v>
          </cell>
          <cell r="EV42">
            <v>0</v>
          </cell>
          <cell r="EW42">
            <v>1347278</v>
          </cell>
          <cell r="EX42">
            <v>0</v>
          </cell>
          <cell r="EY42">
            <v>1347278</v>
          </cell>
          <cell r="EZ42">
            <v>0</v>
          </cell>
          <cell r="FA42">
            <v>0</v>
          </cell>
          <cell r="FB42">
            <v>1347278</v>
          </cell>
          <cell r="FC42">
            <v>0</v>
          </cell>
          <cell r="FD42">
            <v>0</v>
          </cell>
          <cell r="FE42">
            <v>0</v>
          </cell>
          <cell r="FF42">
            <v>0</v>
          </cell>
          <cell r="FG42">
            <v>0</v>
          </cell>
          <cell r="FH42">
            <v>0</v>
          </cell>
          <cell r="FI42">
            <v>0</v>
          </cell>
          <cell r="FJ42">
            <v>0</v>
          </cell>
          <cell r="FK42">
            <v>0</v>
          </cell>
          <cell r="FL42">
            <v>0</v>
          </cell>
          <cell r="FM42">
            <v>0</v>
          </cell>
          <cell r="FN42">
            <v>0</v>
          </cell>
        </row>
        <row r="43">
          <cell r="A43" t="str">
            <v>San Diego</v>
          </cell>
          <cell r="B43">
            <v>113881630.09</v>
          </cell>
          <cell r="C43">
            <v>0</v>
          </cell>
          <cell r="D43">
            <v>0</v>
          </cell>
          <cell r="E43">
            <v>1208698.43</v>
          </cell>
          <cell r="F43"/>
          <cell r="G43">
            <v>115090328.52000001</v>
          </cell>
          <cell r="H43">
            <v>0</v>
          </cell>
          <cell r="I43">
            <v>115090328.52000001</v>
          </cell>
          <cell r="J43"/>
          <cell r="K43">
            <v>104025518.39</v>
          </cell>
          <cell r="L43">
            <v>-1630085.76</v>
          </cell>
          <cell r="M43">
            <v>102395432.63</v>
          </cell>
          <cell r="N43">
            <v>91510411.670000002</v>
          </cell>
          <cell r="O43">
            <v>10885020.959999993</v>
          </cell>
          <cell r="P43">
            <v>10885020.959999993</v>
          </cell>
          <cell r="Q43">
            <v>104205307.56000002</v>
          </cell>
          <cell r="R43">
            <v>0</v>
          </cell>
          <cell r="S43">
            <v>0</v>
          </cell>
          <cell r="T43">
            <v>0</v>
          </cell>
          <cell r="U43">
            <v>0</v>
          </cell>
          <cell r="V43">
            <v>0</v>
          </cell>
          <cell r="W43">
            <v>104205307.56000002</v>
          </cell>
          <cell r="X43">
            <v>0</v>
          </cell>
          <cell r="Y43">
            <v>2200000</v>
          </cell>
          <cell r="Z43">
            <v>0</v>
          </cell>
          <cell r="AA43">
            <v>2200000</v>
          </cell>
          <cell r="AB43">
            <v>2200000</v>
          </cell>
          <cell r="AC43">
            <v>102005307.56000002</v>
          </cell>
          <cell r="AD43">
            <v>0</v>
          </cell>
          <cell r="AE43">
            <v>0</v>
          </cell>
          <cell r="AF43">
            <v>0</v>
          </cell>
          <cell r="AG43">
            <v>0</v>
          </cell>
          <cell r="AH43">
            <v>0</v>
          </cell>
          <cell r="AI43">
            <v>102005307.56000002</v>
          </cell>
          <cell r="AJ43">
            <v>0</v>
          </cell>
          <cell r="AK43">
            <v>0</v>
          </cell>
          <cell r="AL43">
            <v>0</v>
          </cell>
          <cell r="AM43">
            <v>0</v>
          </cell>
          <cell r="AN43">
            <v>0</v>
          </cell>
          <cell r="AO43">
            <v>102005307.56000002</v>
          </cell>
          <cell r="AP43">
            <v>0</v>
          </cell>
          <cell r="AQ43">
            <v>136573169.38999999</v>
          </cell>
          <cell r="AR43">
            <v>-55550.93</v>
          </cell>
          <cell r="AS43">
            <v>136517618.45999998</v>
          </cell>
          <cell r="AT43">
            <v>0</v>
          </cell>
          <cell r="AU43">
            <v>136517618.45999998</v>
          </cell>
          <cell r="AV43">
            <v>102005307.56000002</v>
          </cell>
          <cell r="AW43">
            <v>0</v>
          </cell>
          <cell r="AX43">
            <v>34512310.899999961</v>
          </cell>
          <cell r="AY43">
            <v>0</v>
          </cell>
          <cell r="AZ43">
            <v>0</v>
          </cell>
          <cell r="BA43">
            <v>0</v>
          </cell>
          <cell r="BB43">
            <v>0</v>
          </cell>
          <cell r="BC43">
            <v>0</v>
          </cell>
          <cell r="BD43">
            <v>0</v>
          </cell>
          <cell r="BE43">
            <v>2900000</v>
          </cell>
          <cell r="BF43">
            <v>0</v>
          </cell>
          <cell r="BG43">
            <v>2900000</v>
          </cell>
          <cell r="BH43">
            <v>0</v>
          </cell>
          <cell r="BI43">
            <v>0</v>
          </cell>
          <cell r="BJ43">
            <v>2900000</v>
          </cell>
          <cell r="BK43">
            <v>0</v>
          </cell>
          <cell r="BL43">
            <v>0</v>
          </cell>
          <cell r="BM43">
            <v>0</v>
          </cell>
          <cell r="BN43">
            <v>0</v>
          </cell>
          <cell r="BO43">
            <v>0</v>
          </cell>
          <cell r="BP43">
            <v>0</v>
          </cell>
          <cell r="BQ43">
            <v>0</v>
          </cell>
          <cell r="BR43">
            <v>0</v>
          </cell>
          <cell r="BS43">
            <v>0</v>
          </cell>
          <cell r="BT43">
            <v>0</v>
          </cell>
          <cell r="BU43">
            <v>0</v>
          </cell>
          <cell r="BV43">
            <v>0</v>
          </cell>
          <cell r="BW43">
            <v>141283813.02000001</v>
          </cell>
          <cell r="BX43">
            <v>-2762302.75</v>
          </cell>
          <cell r="BY43">
            <v>138521510.27000001</v>
          </cell>
          <cell r="BZ43">
            <v>0</v>
          </cell>
          <cell r="CA43">
            <v>138521510.27000001</v>
          </cell>
          <cell r="CB43">
            <v>0</v>
          </cell>
          <cell r="CC43">
            <v>0</v>
          </cell>
          <cell r="CD43">
            <v>138521510.27000001</v>
          </cell>
          <cell r="CE43">
            <v>0</v>
          </cell>
          <cell r="CF43">
            <v>0</v>
          </cell>
          <cell r="CG43">
            <v>0</v>
          </cell>
          <cell r="CH43">
            <v>0</v>
          </cell>
          <cell r="CI43">
            <v>0</v>
          </cell>
          <cell r="CJ43">
            <v>0</v>
          </cell>
          <cell r="CK43">
            <v>2300000</v>
          </cell>
          <cell r="CL43">
            <v>0</v>
          </cell>
          <cell r="CM43">
            <v>2300000</v>
          </cell>
          <cell r="CN43">
            <v>0</v>
          </cell>
          <cell r="CO43">
            <v>0</v>
          </cell>
          <cell r="CP43">
            <v>2300000</v>
          </cell>
          <cell r="CQ43">
            <v>3200040.17</v>
          </cell>
          <cell r="CR43">
            <v>0</v>
          </cell>
          <cell r="CS43">
            <v>3200040.17</v>
          </cell>
          <cell r="CT43">
            <v>0</v>
          </cell>
          <cell r="CU43">
            <v>0</v>
          </cell>
          <cell r="CV43">
            <v>3200040.17</v>
          </cell>
          <cell r="CW43">
            <v>0</v>
          </cell>
          <cell r="CX43">
            <v>0</v>
          </cell>
          <cell r="CY43">
            <v>0</v>
          </cell>
          <cell r="CZ43">
            <v>0</v>
          </cell>
          <cell r="DA43">
            <v>0</v>
          </cell>
          <cell r="DB43">
            <v>0</v>
          </cell>
          <cell r="DC43">
            <v>154087847</v>
          </cell>
          <cell r="DD43">
            <v>-2705415.86</v>
          </cell>
          <cell r="DE43">
            <v>151382431.13999999</v>
          </cell>
          <cell r="DF43">
            <v>0</v>
          </cell>
          <cell r="DG43">
            <v>151382431.13999999</v>
          </cell>
          <cell r="DH43">
            <v>0</v>
          </cell>
          <cell r="DI43">
            <v>0</v>
          </cell>
          <cell r="DJ43">
            <v>151382431.13999999</v>
          </cell>
          <cell r="DK43">
            <v>0</v>
          </cell>
          <cell r="DL43">
            <v>0</v>
          </cell>
          <cell r="DM43">
            <v>0</v>
          </cell>
          <cell r="DN43">
            <v>0</v>
          </cell>
          <cell r="DO43">
            <v>0</v>
          </cell>
          <cell r="DP43">
            <v>0</v>
          </cell>
          <cell r="DQ43">
            <v>2800000</v>
          </cell>
          <cell r="DR43">
            <v>0</v>
          </cell>
          <cell r="DS43">
            <v>2800000</v>
          </cell>
          <cell r="DT43">
            <v>0</v>
          </cell>
          <cell r="DU43">
            <v>0</v>
          </cell>
          <cell r="DV43">
            <v>2800000</v>
          </cell>
          <cell r="DW43">
            <v>0</v>
          </cell>
          <cell r="DX43">
            <v>0</v>
          </cell>
          <cell r="DY43">
            <v>0</v>
          </cell>
          <cell r="DZ43">
            <v>0</v>
          </cell>
          <cell r="EA43">
            <v>0</v>
          </cell>
          <cell r="EB43">
            <v>0</v>
          </cell>
          <cell r="EC43">
            <v>0</v>
          </cell>
          <cell r="ED43">
            <v>0</v>
          </cell>
          <cell r="EE43">
            <v>0</v>
          </cell>
          <cell r="EF43">
            <v>0</v>
          </cell>
          <cell r="EG43">
            <v>0</v>
          </cell>
          <cell r="EH43">
            <v>0</v>
          </cell>
          <cell r="EI43">
            <v>153910509.47999999</v>
          </cell>
          <cell r="EJ43">
            <v>0</v>
          </cell>
          <cell r="EK43">
            <v>153910509.47999999</v>
          </cell>
          <cell r="EL43">
            <v>0</v>
          </cell>
          <cell r="EM43">
            <v>153910509.47999999</v>
          </cell>
          <cell r="EN43">
            <v>0</v>
          </cell>
          <cell r="EO43">
            <v>0</v>
          </cell>
          <cell r="EP43">
            <v>153910509.47999999</v>
          </cell>
          <cell r="EQ43">
            <v>0</v>
          </cell>
          <cell r="ER43">
            <v>0</v>
          </cell>
          <cell r="ES43">
            <v>0</v>
          </cell>
          <cell r="ET43">
            <v>0</v>
          </cell>
          <cell r="EU43">
            <v>0</v>
          </cell>
          <cell r="EV43">
            <v>0</v>
          </cell>
          <cell r="EW43">
            <v>3600000</v>
          </cell>
          <cell r="EX43">
            <v>0</v>
          </cell>
          <cell r="EY43">
            <v>3600000</v>
          </cell>
          <cell r="EZ43">
            <v>0</v>
          </cell>
          <cell r="FA43">
            <v>0</v>
          </cell>
          <cell r="FB43">
            <v>3600000</v>
          </cell>
          <cell r="FC43">
            <v>0</v>
          </cell>
          <cell r="FD43">
            <v>0</v>
          </cell>
          <cell r="FE43">
            <v>0</v>
          </cell>
          <cell r="FF43">
            <v>0</v>
          </cell>
          <cell r="FG43">
            <v>0</v>
          </cell>
          <cell r="FH43">
            <v>0</v>
          </cell>
          <cell r="FI43">
            <v>0</v>
          </cell>
          <cell r="FJ43">
            <v>0</v>
          </cell>
          <cell r="FK43">
            <v>0</v>
          </cell>
          <cell r="FL43">
            <v>0</v>
          </cell>
          <cell r="FM43">
            <v>0</v>
          </cell>
          <cell r="FN43">
            <v>0</v>
          </cell>
        </row>
        <row r="44">
          <cell r="A44" t="str">
            <v>San Francisco</v>
          </cell>
          <cell r="B44">
            <v>25831276.48</v>
          </cell>
          <cell r="C44">
            <v>0</v>
          </cell>
          <cell r="D44">
            <v>0</v>
          </cell>
          <cell r="E44">
            <v>153957.39000000001</v>
          </cell>
          <cell r="F44"/>
          <cell r="G44">
            <v>25985233.870000001</v>
          </cell>
          <cell r="H44">
            <v>-37016.39</v>
          </cell>
          <cell r="I44">
            <v>25948217.48</v>
          </cell>
          <cell r="J44"/>
          <cell r="K44">
            <v>21891625.719999999</v>
          </cell>
          <cell r="L44">
            <v>215433.28</v>
          </cell>
          <cell r="M44">
            <v>22107059</v>
          </cell>
          <cell r="N44">
            <v>14750256.710000005</v>
          </cell>
          <cell r="O44">
            <v>7356802.2899999954</v>
          </cell>
          <cell r="P44">
            <v>7356802.2899999954</v>
          </cell>
          <cell r="Q44">
            <v>18591415.190000005</v>
          </cell>
          <cell r="R44">
            <v>0</v>
          </cell>
          <cell r="S44">
            <v>1937283.79</v>
          </cell>
          <cell r="T44">
            <v>0</v>
          </cell>
          <cell r="U44">
            <v>1937283.79</v>
          </cell>
          <cell r="V44">
            <v>1937283.79</v>
          </cell>
          <cell r="W44">
            <v>16654131.400000006</v>
          </cell>
          <cell r="X44">
            <v>0</v>
          </cell>
          <cell r="Y44">
            <v>2066665.05</v>
          </cell>
          <cell r="Z44">
            <v>0</v>
          </cell>
          <cell r="AA44">
            <v>2066665.05</v>
          </cell>
          <cell r="AB44">
            <v>2066665.05</v>
          </cell>
          <cell r="AC44">
            <v>14587466.350000005</v>
          </cell>
          <cell r="AD44">
            <v>0</v>
          </cell>
          <cell r="AE44">
            <v>1245006.17</v>
          </cell>
          <cell r="AF44">
            <v>0</v>
          </cell>
          <cell r="AG44">
            <v>1245006.17</v>
          </cell>
          <cell r="AH44">
            <v>1245006.17</v>
          </cell>
          <cell r="AI44">
            <v>13342460.180000005</v>
          </cell>
          <cell r="AJ44">
            <v>0</v>
          </cell>
          <cell r="AK44">
            <v>0</v>
          </cell>
          <cell r="AL44">
            <v>0</v>
          </cell>
          <cell r="AM44">
            <v>0</v>
          </cell>
          <cell r="AN44">
            <v>0</v>
          </cell>
          <cell r="AO44">
            <v>13342460.180000005</v>
          </cell>
          <cell r="AP44">
            <v>0</v>
          </cell>
          <cell r="AQ44">
            <v>23552724.16</v>
          </cell>
          <cell r="AR44">
            <v>-8895.14</v>
          </cell>
          <cell r="AS44">
            <v>23543829.02</v>
          </cell>
          <cell r="AT44">
            <v>0</v>
          </cell>
          <cell r="AU44">
            <v>23543829.02</v>
          </cell>
          <cell r="AV44">
            <v>13342460.180000005</v>
          </cell>
          <cell r="AW44">
            <v>0</v>
          </cell>
          <cell r="AX44">
            <v>10201368.839999994</v>
          </cell>
          <cell r="AY44">
            <v>956090.25</v>
          </cell>
          <cell r="AZ44">
            <v>0</v>
          </cell>
          <cell r="BA44">
            <v>956090.25</v>
          </cell>
          <cell r="BB44">
            <v>0</v>
          </cell>
          <cell r="BC44">
            <v>0</v>
          </cell>
          <cell r="BD44">
            <v>956090.25</v>
          </cell>
          <cell r="BE44">
            <v>2189828.27</v>
          </cell>
          <cell r="BF44">
            <v>0</v>
          </cell>
          <cell r="BG44">
            <v>2189828.27</v>
          </cell>
          <cell r="BH44">
            <v>0</v>
          </cell>
          <cell r="BI44">
            <v>0</v>
          </cell>
          <cell r="BJ44">
            <v>2189828.27</v>
          </cell>
          <cell r="BK44">
            <v>1524853.06</v>
          </cell>
          <cell r="BL44">
            <v>0</v>
          </cell>
          <cell r="BM44">
            <v>1524853.06</v>
          </cell>
          <cell r="BN44">
            <v>0</v>
          </cell>
          <cell r="BO44">
            <v>0</v>
          </cell>
          <cell r="BP44">
            <v>1524853.06</v>
          </cell>
          <cell r="BQ44">
            <v>0</v>
          </cell>
          <cell r="BR44">
            <v>0</v>
          </cell>
          <cell r="BS44">
            <v>0</v>
          </cell>
          <cell r="BT44">
            <v>0</v>
          </cell>
          <cell r="BU44">
            <v>0</v>
          </cell>
          <cell r="BV44">
            <v>0</v>
          </cell>
          <cell r="BW44">
            <v>22991249.629999999</v>
          </cell>
          <cell r="BX44">
            <v>-282805.92</v>
          </cell>
          <cell r="BY44">
            <v>22708443.709999997</v>
          </cell>
          <cell r="BZ44">
            <v>0</v>
          </cell>
          <cell r="CA44">
            <v>22708443.709999997</v>
          </cell>
          <cell r="CB44">
            <v>0</v>
          </cell>
          <cell r="CC44">
            <v>0</v>
          </cell>
          <cell r="CD44">
            <v>22708443.709999997</v>
          </cell>
          <cell r="CE44">
            <v>0</v>
          </cell>
          <cell r="CF44">
            <v>0</v>
          </cell>
          <cell r="CG44">
            <v>0</v>
          </cell>
          <cell r="CH44">
            <v>0</v>
          </cell>
          <cell r="CI44">
            <v>0</v>
          </cell>
          <cell r="CJ44">
            <v>0</v>
          </cell>
          <cell r="CK44">
            <v>2258210.7200000002</v>
          </cell>
          <cell r="CL44">
            <v>0</v>
          </cell>
          <cell r="CM44">
            <v>2258210.7200000002</v>
          </cell>
          <cell r="CN44">
            <v>0</v>
          </cell>
          <cell r="CO44">
            <v>0</v>
          </cell>
          <cell r="CP44">
            <v>2258210.7200000002</v>
          </cell>
          <cell r="CQ44">
            <v>2965933.83</v>
          </cell>
          <cell r="CR44">
            <v>0</v>
          </cell>
          <cell r="CS44">
            <v>2965933.83</v>
          </cell>
          <cell r="CT44">
            <v>0</v>
          </cell>
          <cell r="CU44">
            <v>0</v>
          </cell>
          <cell r="CV44">
            <v>2965933.83</v>
          </cell>
          <cell r="CW44">
            <v>0</v>
          </cell>
          <cell r="CX44">
            <v>0</v>
          </cell>
          <cell r="CY44">
            <v>0</v>
          </cell>
          <cell r="CZ44">
            <v>0</v>
          </cell>
          <cell r="DA44">
            <v>0</v>
          </cell>
          <cell r="DB44">
            <v>0</v>
          </cell>
          <cell r="DC44">
            <v>23066693.199999999</v>
          </cell>
          <cell r="DD44">
            <v>-1056943.77</v>
          </cell>
          <cell r="DE44">
            <v>22009749.43</v>
          </cell>
          <cell r="DF44">
            <v>0</v>
          </cell>
          <cell r="DG44">
            <v>22009749.43</v>
          </cell>
          <cell r="DH44">
            <v>0</v>
          </cell>
          <cell r="DI44">
            <v>0</v>
          </cell>
          <cell r="DJ44">
            <v>22009749.43</v>
          </cell>
          <cell r="DK44">
            <v>0</v>
          </cell>
          <cell r="DL44">
            <v>0</v>
          </cell>
          <cell r="DM44">
            <v>0</v>
          </cell>
          <cell r="DN44">
            <v>0</v>
          </cell>
          <cell r="DO44">
            <v>0</v>
          </cell>
          <cell r="DP44">
            <v>0</v>
          </cell>
          <cell r="DQ44">
            <v>2254917.37</v>
          </cell>
          <cell r="DR44">
            <v>0</v>
          </cell>
          <cell r="DS44">
            <v>2254917.37</v>
          </cell>
          <cell r="DT44">
            <v>0</v>
          </cell>
          <cell r="DU44">
            <v>0</v>
          </cell>
          <cell r="DV44">
            <v>2254917.37</v>
          </cell>
          <cell r="DW44">
            <v>2302141.86</v>
          </cell>
          <cell r="DX44">
            <v>0</v>
          </cell>
          <cell r="DY44">
            <v>2302141.86</v>
          </cell>
          <cell r="DZ44">
            <v>0</v>
          </cell>
          <cell r="EA44">
            <v>0</v>
          </cell>
          <cell r="EB44">
            <v>2302141.86</v>
          </cell>
          <cell r="EC44">
            <v>0</v>
          </cell>
          <cell r="ED44">
            <v>0</v>
          </cell>
          <cell r="EE44">
            <v>0</v>
          </cell>
          <cell r="EF44">
            <v>0</v>
          </cell>
          <cell r="EG44">
            <v>0</v>
          </cell>
          <cell r="EH44">
            <v>0</v>
          </cell>
          <cell r="EI44">
            <v>23176520.050000001</v>
          </cell>
          <cell r="EJ44">
            <v>-1167738.3700000001</v>
          </cell>
          <cell r="EK44">
            <v>22008781.68</v>
          </cell>
          <cell r="EL44">
            <v>0</v>
          </cell>
          <cell r="EM44">
            <v>22008781.68</v>
          </cell>
          <cell r="EN44">
            <v>0</v>
          </cell>
          <cell r="EO44">
            <v>0</v>
          </cell>
          <cell r="EP44">
            <v>22008781.68</v>
          </cell>
          <cell r="EQ44">
            <v>0</v>
          </cell>
          <cell r="ER44">
            <v>0</v>
          </cell>
          <cell r="ES44">
            <v>0</v>
          </cell>
          <cell r="ET44">
            <v>0</v>
          </cell>
          <cell r="EU44">
            <v>0</v>
          </cell>
          <cell r="EV44">
            <v>0</v>
          </cell>
          <cell r="EW44">
            <v>2195828.39</v>
          </cell>
          <cell r="EX44">
            <v>0</v>
          </cell>
          <cell r="EY44">
            <v>2195828.39</v>
          </cell>
          <cell r="EZ44">
            <v>0</v>
          </cell>
          <cell r="FA44">
            <v>0</v>
          </cell>
          <cell r="FB44">
            <v>2195828.39</v>
          </cell>
          <cell r="FC44">
            <v>5821060.21</v>
          </cell>
          <cell r="FD44">
            <v>0</v>
          </cell>
          <cell r="FE44">
            <v>5821060.21</v>
          </cell>
          <cell r="FF44">
            <v>0</v>
          </cell>
          <cell r="FG44">
            <v>0</v>
          </cell>
          <cell r="FH44">
            <v>5821060.21</v>
          </cell>
          <cell r="FI44">
            <v>0</v>
          </cell>
          <cell r="FJ44">
            <v>0</v>
          </cell>
          <cell r="FK44">
            <v>0</v>
          </cell>
          <cell r="FL44">
            <v>0</v>
          </cell>
          <cell r="FM44">
            <v>0</v>
          </cell>
          <cell r="FN44">
            <v>0</v>
          </cell>
        </row>
        <row r="45">
          <cell r="A45" t="str">
            <v>San Joaquin</v>
          </cell>
          <cell r="B45">
            <v>23742679.170000002</v>
          </cell>
          <cell r="C45">
            <v>0</v>
          </cell>
          <cell r="D45">
            <v>0</v>
          </cell>
          <cell r="E45">
            <v>480538</v>
          </cell>
          <cell r="F45"/>
          <cell r="G45">
            <v>24223217.170000002</v>
          </cell>
          <cell r="H45">
            <v>0</v>
          </cell>
          <cell r="I45">
            <v>24223217.170000002</v>
          </cell>
          <cell r="J45"/>
          <cell r="K45">
            <v>13306472.529999999</v>
          </cell>
          <cell r="L45">
            <v>0</v>
          </cell>
          <cell r="M45">
            <v>13306472.529999999</v>
          </cell>
          <cell r="N45">
            <v>8435371.1999999955</v>
          </cell>
          <cell r="O45">
            <v>4871101.3300000038</v>
          </cell>
          <cell r="P45">
            <v>4871101.3300000038</v>
          </cell>
          <cell r="Q45">
            <v>19352115.839999996</v>
          </cell>
          <cell r="R45">
            <v>0</v>
          </cell>
          <cell r="S45">
            <v>0</v>
          </cell>
          <cell r="T45">
            <v>0</v>
          </cell>
          <cell r="U45">
            <v>0</v>
          </cell>
          <cell r="V45">
            <v>0</v>
          </cell>
          <cell r="W45">
            <v>19352115.839999996</v>
          </cell>
          <cell r="X45">
            <v>0</v>
          </cell>
          <cell r="Y45">
            <v>0</v>
          </cell>
          <cell r="Z45">
            <v>0</v>
          </cell>
          <cell r="AA45">
            <v>0</v>
          </cell>
          <cell r="AB45">
            <v>0</v>
          </cell>
          <cell r="AC45">
            <v>19352115.839999996</v>
          </cell>
          <cell r="AD45">
            <v>0</v>
          </cell>
          <cell r="AE45">
            <v>0</v>
          </cell>
          <cell r="AF45">
            <v>0</v>
          </cell>
          <cell r="AG45">
            <v>0</v>
          </cell>
          <cell r="AH45">
            <v>0</v>
          </cell>
          <cell r="AI45">
            <v>19352115.839999996</v>
          </cell>
          <cell r="AJ45">
            <v>0</v>
          </cell>
          <cell r="AK45">
            <v>0</v>
          </cell>
          <cell r="AL45">
            <v>0</v>
          </cell>
          <cell r="AM45">
            <v>0</v>
          </cell>
          <cell r="AN45">
            <v>0</v>
          </cell>
          <cell r="AO45">
            <v>19352115.839999996</v>
          </cell>
          <cell r="AP45">
            <v>0</v>
          </cell>
          <cell r="AQ45">
            <v>15722221</v>
          </cell>
          <cell r="AR45">
            <v>0</v>
          </cell>
          <cell r="AS45">
            <v>15722221</v>
          </cell>
          <cell r="AT45">
            <v>0</v>
          </cell>
          <cell r="AU45">
            <v>15722221</v>
          </cell>
          <cell r="AV45">
            <v>15722221</v>
          </cell>
          <cell r="AW45">
            <v>3629894.8399999961</v>
          </cell>
          <cell r="AX45">
            <v>0</v>
          </cell>
          <cell r="AY45">
            <v>0</v>
          </cell>
          <cell r="AZ45">
            <v>0</v>
          </cell>
          <cell r="BA45">
            <v>0</v>
          </cell>
          <cell r="BB45">
            <v>0</v>
          </cell>
          <cell r="BC45">
            <v>3629894.8399999961</v>
          </cell>
          <cell r="BD45">
            <v>0</v>
          </cell>
          <cell r="BE45">
            <v>0</v>
          </cell>
          <cell r="BF45">
            <v>0</v>
          </cell>
          <cell r="BG45">
            <v>0</v>
          </cell>
          <cell r="BH45">
            <v>0</v>
          </cell>
          <cell r="BI45">
            <v>3629894.8399999961</v>
          </cell>
          <cell r="BJ45">
            <v>0</v>
          </cell>
          <cell r="BK45">
            <v>0</v>
          </cell>
          <cell r="BL45">
            <v>0</v>
          </cell>
          <cell r="BM45">
            <v>0</v>
          </cell>
          <cell r="BN45">
            <v>0</v>
          </cell>
          <cell r="BO45">
            <v>3629894.8399999961</v>
          </cell>
          <cell r="BP45">
            <v>0</v>
          </cell>
          <cell r="BQ45">
            <v>0</v>
          </cell>
          <cell r="BR45">
            <v>0</v>
          </cell>
          <cell r="BS45">
            <v>0</v>
          </cell>
          <cell r="BT45">
            <v>0</v>
          </cell>
          <cell r="BU45">
            <v>3629894.8399999961</v>
          </cell>
          <cell r="BV45">
            <v>0</v>
          </cell>
          <cell r="BW45">
            <v>20143137</v>
          </cell>
          <cell r="BX45">
            <v>0</v>
          </cell>
          <cell r="BY45">
            <v>20143137</v>
          </cell>
          <cell r="BZ45">
            <v>0</v>
          </cell>
          <cell r="CA45">
            <v>20143137</v>
          </cell>
          <cell r="CB45">
            <v>3629894.8399999961</v>
          </cell>
          <cell r="CC45">
            <v>0</v>
          </cell>
          <cell r="CD45">
            <v>16513242.160000004</v>
          </cell>
          <cell r="CE45">
            <v>0</v>
          </cell>
          <cell r="CF45">
            <v>0</v>
          </cell>
          <cell r="CG45">
            <v>0</v>
          </cell>
          <cell r="CH45">
            <v>0</v>
          </cell>
          <cell r="CI45">
            <v>0</v>
          </cell>
          <cell r="CJ45">
            <v>0</v>
          </cell>
          <cell r="CK45">
            <v>215000</v>
          </cell>
          <cell r="CL45">
            <v>0</v>
          </cell>
          <cell r="CM45">
            <v>215000</v>
          </cell>
          <cell r="CN45">
            <v>0</v>
          </cell>
          <cell r="CO45">
            <v>0</v>
          </cell>
          <cell r="CP45">
            <v>215000</v>
          </cell>
          <cell r="CQ45">
            <v>3429786</v>
          </cell>
          <cell r="CR45">
            <v>0</v>
          </cell>
          <cell r="CS45">
            <v>3429786</v>
          </cell>
          <cell r="CT45">
            <v>0</v>
          </cell>
          <cell r="CU45">
            <v>0</v>
          </cell>
          <cell r="CV45">
            <v>3429786</v>
          </cell>
          <cell r="CW45">
            <v>0</v>
          </cell>
          <cell r="CX45">
            <v>0</v>
          </cell>
          <cell r="CY45">
            <v>0</v>
          </cell>
          <cell r="CZ45">
            <v>0</v>
          </cell>
          <cell r="DA45">
            <v>0</v>
          </cell>
          <cell r="DB45">
            <v>0</v>
          </cell>
          <cell r="DC45">
            <v>22841907.079999998</v>
          </cell>
          <cell r="DD45">
            <v>0</v>
          </cell>
          <cell r="DE45">
            <v>22841907.079999998</v>
          </cell>
          <cell r="DF45">
            <v>0</v>
          </cell>
          <cell r="DG45">
            <v>22841907.079999998</v>
          </cell>
          <cell r="DH45">
            <v>0</v>
          </cell>
          <cell r="DI45">
            <v>0</v>
          </cell>
          <cell r="DJ45">
            <v>22841907.079999998</v>
          </cell>
          <cell r="DK45">
            <v>0</v>
          </cell>
          <cell r="DL45">
            <v>0</v>
          </cell>
          <cell r="DM45">
            <v>0</v>
          </cell>
          <cell r="DN45">
            <v>0</v>
          </cell>
          <cell r="DO45">
            <v>0</v>
          </cell>
          <cell r="DP45">
            <v>0</v>
          </cell>
          <cell r="DQ45">
            <v>403994</v>
          </cell>
          <cell r="DR45">
            <v>0</v>
          </cell>
          <cell r="DS45">
            <v>403994</v>
          </cell>
          <cell r="DT45">
            <v>0</v>
          </cell>
          <cell r="DU45">
            <v>0</v>
          </cell>
          <cell r="DV45">
            <v>403994</v>
          </cell>
          <cell r="DW45">
            <v>5186275</v>
          </cell>
          <cell r="DX45">
            <v>0</v>
          </cell>
          <cell r="DY45">
            <v>5186275</v>
          </cell>
          <cell r="DZ45">
            <v>0</v>
          </cell>
          <cell r="EA45">
            <v>0</v>
          </cell>
          <cell r="EB45">
            <v>5186275</v>
          </cell>
          <cell r="EC45">
            <v>0</v>
          </cell>
          <cell r="ED45">
            <v>0</v>
          </cell>
          <cell r="EE45">
            <v>0</v>
          </cell>
          <cell r="EF45">
            <v>0</v>
          </cell>
          <cell r="EG45">
            <v>0</v>
          </cell>
          <cell r="EH45">
            <v>0</v>
          </cell>
          <cell r="EI45">
            <v>26246043.25</v>
          </cell>
          <cell r="EJ45">
            <v>-13494.53</v>
          </cell>
          <cell r="EK45">
            <v>26232548.719999999</v>
          </cell>
          <cell r="EL45">
            <v>0</v>
          </cell>
          <cell r="EM45">
            <v>26232548.719999999</v>
          </cell>
          <cell r="EN45">
            <v>0</v>
          </cell>
          <cell r="EO45">
            <v>0</v>
          </cell>
          <cell r="EP45">
            <v>26232548.719999999</v>
          </cell>
          <cell r="EQ45">
            <v>0</v>
          </cell>
          <cell r="ER45">
            <v>0</v>
          </cell>
          <cell r="ES45">
            <v>0</v>
          </cell>
          <cell r="ET45">
            <v>0</v>
          </cell>
          <cell r="EU45">
            <v>0</v>
          </cell>
          <cell r="EV45">
            <v>0</v>
          </cell>
          <cell r="EW45">
            <v>903994</v>
          </cell>
          <cell r="EX45">
            <v>0</v>
          </cell>
          <cell r="EY45">
            <v>903994</v>
          </cell>
          <cell r="EZ45">
            <v>0</v>
          </cell>
          <cell r="FA45">
            <v>0</v>
          </cell>
          <cell r="FB45">
            <v>903994</v>
          </cell>
          <cell r="FC45">
            <v>10727612</v>
          </cell>
          <cell r="FD45">
            <v>0</v>
          </cell>
          <cell r="FE45">
            <v>10727612</v>
          </cell>
          <cell r="FF45">
            <v>0</v>
          </cell>
          <cell r="FG45">
            <v>0</v>
          </cell>
          <cell r="FH45">
            <v>10727612</v>
          </cell>
          <cell r="FI45">
            <v>0</v>
          </cell>
          <cell r="FJ45">
            <v>0</v>
          </cell>
          <cell r="FK45">
            <v>0</v>
          </cell>
          <cell r="FL45">
            <v>0</v>
          </cell>
          <cell r="FM45">
            <v>0</v>
          </cell>
          <cell r="FN45">
            <v>0</v>
          </cell>
        </row>
        <row r="46">
          <cell r="A46" t="str">
            <v>San Luis Obispo</v>
          </cell>
          <cell r="B46">
            <v>9406229.5600000005</v>
          </cell>
          <cell r="C46">
            <v>0</v>
          </cell>
          <cell r="D46">
            <v>0</v>
          </cell>
          <cell r="E46">
            <v>86680.29</v>
          </cell>
          <cell r="F46"/>
          <cell r="G46">
            <v>9492909.8499999996</v>
          </cell>
          <cell r="H46">
            <v>0</v>
          </cell>
          <cell r="I46">
            <v>9492909.8499999996</v>
          </cell>
          <cell r="J46"/>
          <cell r="K46">
            <v>7456573</v>
          </cell>
          <cell r="L46">
            <v>1.81</v>
          </cell>
          <cell r="M46">
            <v>7456574.8099999996</v>
          </cell>
          <cell r="N46">
            <v>7456574.8099999996</v>
          </cell>
          <cell r="O46">
            <v>0</v>
          </cell>
          <cell r="P46">
            <v>0</v>
          </cell>
          <cell r="Q46">
            <v>9492909.8499999996</v>
          </cell>
          <cell r="R46">
            <v>0</v>
          </cell>
          <cell r="S46">
            <v>1591089</v>
          </cell>
          <cell r="T46">
            <v>1591089</v>
          </cell>
          <cell r="U46">
            <v>0</v>
          </cell>
          <cell r="V46">
            <v>0</v>
          </cell>
          <cell r="W46">
            <v>9492909.8499999996</v>
          </cell>
          <cell r="X46">
            <v>0</v>
          </cell>
          <cell r="Y46">
            <v>0</v>
          </cell>
          <cell r="Z46">
            <v>0</v>
          </cell>
          <cell r="AA46">
            <v>0</v>
          </cell>
          <cell r="AB46">
            <v>0</v>
          </cell>
          <cell r="AC46">
            <v>9492909.8499999996</v>
          </cell>
          <cell r="AD46">
            <v>0</v>
          </cell>
          <cell r="AE46">
            <v>533664</v>
          </cell>
          <cell r="AF46">
            <v>20698.419999999925</v>
          </cell>
          <cell r="AG46">
            <v>512965.58000000007</v>
          </cell>
          <cell r="AH46">
            <v>512965.58000000007</v>
          </cell>
          <cell r="AI46">
            <v>8979944.2699999996</v>
          </cell>
          <cell r="AJ46">
            <v>0</v>
          </cell>
          <cell r="AK46">
            <v>0</v>
          </cell>
          <cell r="AL46">
            <v>0</v>
          </cell>
          <cell r="AM46">
            <v>0</v>
          </cell>
          <cell r="AN46">
            <v>0</v>
          </cell>
          <cell r="AO46">
            <v>8979944.2699999996</v>
          </cell>
          <cell r="AP46">
            <v>0</v>
          </cell>
          <cell r="AQ46">
            <v>8518942.6999999993</v>
          </cell>
          <cell r="AR46">
            <v>0</v>
          </cell>
          <cell r="AS46">
            <v>8518942.6999999993</v>
          </cell>
          <cell r="AT46">
            <v>0</v>
          </cell>
          <cell r="AU46">
            <v>8518942.6999999993</v>
          </cell>
          <cell r="AV46">
            <v>8518942.6999999993</v>
          </cell>
          <cell r="AW46">
            <v>461001.5700000003</v>
          </cell>
          <cell r="AX46">
            <v>0</v>
          </cell>
          <cell r="AY46">
            <v>1432009</v>
          </cell>
          <cell r="AZ46">
            <v>0</v>
          </cell>
          <cell r="BA46">
            <v>1432009</v>
          </cell>
          <cell r="BB46">
            <v>461001.5700000003</v>
          </cell>
          <cell r="BC46">
            <v>0</v>
          </cell>
          <cell r="BD46">
            <v>971007.4299999997</v>
          </cell>
          <cell r="BE46">
            <v>53194.12</v>
          </cell>
          <cell r="BF46">
            <v>0</v>
          </cell>
          <cell r="BG46">
            <v>53194.12</v>
          </cell>
          <cell r="BH46">
            <v>0</v>
          </cell>
          <cell r="BI46">
            <v>0</v>
          </cell>
          <cell r="BJ46">
            <v>53194.12</v>
          </cell>
          <cell r="BK46">
            <v>387651.03</v>
          </cell>
          <cell r="BL46">
            <v>0</v>
          </cell>
          <cell r="BM46">
            <v>387651.03</v>
          </cell>
          <cell r="BN46">
            <v>0</v>
          </cell>
          <cell r="BO46">
            <v>0</v>
          </cell>
          <cell r="BP46">
            <v>387651.03</v>
          </cell>
          <cell r="BQ46">
            <v>0</v>
          </cell>
          <cell r="BR46">
            <v>0</v>
          </cell>
          <cell r="BS46">
            <v>0</v>
          </cell>
          <cell r="BT46">
            <v>0</v>
          </cell>
          <cell r="BU46">
            <v>0</v>
          </cell>
          <cell r="BV46">
            <v>0</v>
          </cell>
          <cell r="BW46">
            <v>9530361.1099999994</v>
          </cell>
          <cell r="BX46">
            <v>0</v>
          </cell>
          <cell r="BY46">
            <v>9530361.1099999994</v>
          </cell>
          <cell r="BZ46">
            <v>0</v>
          </cell>
          <cell r="CA46">
            <v>9530361.1099999994</v>
          </cell>
          <cell r="CB46">
            <v>0</v>
          </cell>
          <cell r="CC46">
            <v>0</v>
          </cell>
          <cell r="CD46">
            <v>9530361.1099999994</v>
          </cell>
          <cell r="CE46">
            <v>0</v>
          </cell>
          <cell r="CF46">
            <v>0</v>
          </cell>
          <cell r="CG46">
            <v>0</v>
          </cell>
          <cell r="CH46">
            <v>0</v>
          </cell>
          <cell r="CI46">
            <v>0</v>
          </cell>
          <cell r="CJ46">
            <v>0</v>
          </cell>
          <cell r="CK46">
            <v>74936.03</v>
          </cell>
          <cell r="CL46">
            <v>0</v>
          </cell>
          <cell r="CM46">
            <v>74936.03</v>
          </cell>
          <cell r="CN46">
            <v>0</v>
          </cell>
          <cell r="CO46">
            <v>0</v>
          </cell>
          <cell r="CP46">
            <v>74936.03</v>
          </cell>
          <cell r="CQ46">
            <v>527562.05000000005</v>
          </cell>
          <cell r="CR46">
            <v>0</v>
          </cell>
          <cell r="CS46">
            <v>527562.05000000005</v>
          </cell>
          <cell r="CT46">
            <v>0</v>
          </cell>
          <cell r="CU46">
            <v>0</v>
          </cell>
          <cell r="CV46">
            <v>527562.05000000005</v>
          </cell>
          <cell r="CW46">
            <v>0</v>
          </cell>
          <cell r="CX46">
            <v>0</v>
          </cell>
          <cell r="CY46">
            <v>0</v>
          </cell>
          <cell r="CZ46">
            <v>0</v>
          </cell>
          <cell r="DA46">
            <v>0</v>
          </cell>
          <cell r="DB46">
            <v>0</v>
          </cell>
          <cell r="DC46">
            <v>10376143.75</v>
          </cell>
          <cell r="DD46">
            <v>0</v>
          </cell>
          <cell r="DE46">
            <v>10376143.75</v>
          </cell>
          <cell r="DF46">
            <v>0</v>
          </cell>
          <cell r="DG46">
            <v>10376143.75</v>
          </cell>
          <cell r="DH46">
            <v>0</v>
          </cell>
          <cell r="DI46">
            <v>0</v>
          </cell>
          <cell r="DJ46">
            <v>10376143.75</v>
          </cell>
          <cell r="DK46">
            <v>0</v>
          </cell>
          <cell r="DL46">
            <v>0</v>
          </cell>
          <cell r="DM46">
            <v>0</v>
          </cell>
          <cell r="DN46">
            <v>0</v>
          </cell>
          <cell r="DO46">
            <v>0</v>
          </cell>
          <cell r="DP46">
            <v>0</v>
          </cell>
          <cell r="DQ46">
            <v>99352.55</v>
          </cell>
          <cell r="DR46">
            <v>0</v>
          </cell>
          <cell r="DS46">
            <v>99352.55</v>
          </cell>
          <cell r="DT46">
            <v>0</v>
          </cell>
          <cell r="DU46">
            <v>0</v>
          </cell>
          <cell r="DV46">
            <v>99352.55</v>
          </cell>
          <cell r="DW46">
            <v>478422.18</v>
          </cell>
          <cell r="DX46">
            <v>0</v>
          </cell>
          <cell r="DY46">
            <v>478422.18</v>
          </cell>
          <cell r="DZ46">
            <v>0</v>
          </cell>
          <cell r="EA46">
            <v>0</v>
          </cell>
          <cell r="EB46">
            <v>478422.18</v>
          </cell>
          <cell r="EC46">
            <v>0</v>
          </cell>
          <cell r="ED46">
            <v>0</v>
          </cell>
          <cell r="EE46">
            <v>0</v>
          </cell>
          <cell r="EF46">
            <v>0</v>
          </cell>
          <cell r="EG46">
            <v>0</v>
          </cell>
          <cell r="EH46">
            <v>0</v>
          </cell>
          <cell r="EI46">
            <v>11089366.57</v>
          </cell>
          <cell r="EJ46">
            <v>0</v>
          </cell>
          <cell r="EK46">
            <v>11089366.57</v>
          </cell>
          <cell r="EL46">
            <v>0</v>
          </cell>
          <cell r="EM46">
            <v>11089366.57</v>
          </cell>
          <cell r="EN46">
            <v>0</v>
          </cell>
          <cell r="EO46">
            <v>0</v>
          </cell>
          <cell r="EP46">
            <v>11089366.57</v>
          </cell>
          <cell r="EQ46">
            <v>0</v>
          </cell>
          <cell r="ER46">
            <v>0</v>
          </cell>
          <cell r="ES46">
            <v>0</v>
          </cell>
          <cell r="ET46">
            <v>0</v>
          </cell>
          <cell r="EU46">
            <v>0</v>
          </cell>
          <cell r="EV46">
            <v>0</v>
          </cell>
          <cell r="EW46">
            <v>0</v>
          </cell>
          <cell r="EX46">
            <v>0</v>
          </cell>
          <cell r="EY46">
            <v>0</v>
          </cell>
          <cell r="EZ46">
            <v>0</v>
          </cell>
          <cell r="FA46">
            <v>0</v>
          </cell>
          <cell r="FB46">
            <v>0</v>
          </cell>
          <cell r="FC46">
            <v>532548.09</v>
          </cell>
          <cell r="FD46">
            <v>0</v>
          </cell>
          <cell r="FE46">
            <v>532548.09</v>
          </cell>
          <cell r="FF46">
            <v>0</v>
          </cell>
          <cell r="FG46">
            <v>0</v>
          </cell>
          <cell r="FH46">
            <v>532548.09</v>
          </cell>
          <cell r="FI46">
            <v>0</v>
          </cell>
          <cell r="FJ46">
            <v>0</v>
          </cell>
          <cell r="FK46">
            <v>0</v>
          </cell>
          <cell r="FL46">
            <v>0</v>
          </cell>
          <cell r="FM46">
            <v>0</v>
          </cell>
          <cell r="FN46">
            <v>0</v>
          </cell>
        </row>
        <row r="47">
          <cell r="A47" t="str">
            <v>San Mateo</v>
          </cell>
          <cell r="B47">
            <v>22756666.379999999</v>
          </cell>
          <cell r="C47">
            <v>0</v>
          </cell>
          <cell r="D47">
            <v>0</v>
          </cell>
          <cell r="E47">
            <v>148933</v>
          </cell>
          <cell r="F47"/>
          <cell r="G47">
            <v>22905599.379999999</v>
          </cell>
          <cell r="H47">
            <v>0</v>
          </cell>
          <cell r="I47">
            <v>22905599.379999999</v>
          </cell>
          <cell r="J47"/>
          <cell r="K47">
            <v>18194594</v>
          </cell>
          <cell r="L47">
            <v>28386</v>
          </cell>
          <cell r="M47">
            <v>18222980</v>
          </cell>
          <cell r="N47">
            <v>9088970.7899999954</v>
          </cell>
          <cell r="O47">
            <v>9134009.2100000046</v>
          </cell>
          <cell r="P47">
            <v>9134009.2100000046</v>
          </cell>
          <cell r="Q47">
            <v>13771590.169999994</v>
          </cell>
          <cell r="R47">
            <v>0</v>
          </cell>
          <cell r="S47">
            <v>0</v>
          </cell>
          <cell r="T47">
            <v>0</v>
          </cell>
          <cell r="U47">
            <v>0</v>
          </cell>
          <cell r="V47">
            <v>0</v>
          </cell>
          <cell r="W47">
            <v>13771590.169999994</v>
          </cell>
          <cell r="X47">
            <v>0</v>
          </cell>
          <cell r="Y47">
            <v>0</v>
          </cell>
          <cell r="Z47">
            <v>0</v>
          </cell>
          <cell r="AA47">
            <v>0</v>
          </cell>
          <cell r="AB47">
            <v>0</v>
          </cell>
          <cell r="AC47">
            <v>13771590.169999994</v>
          </cell>
          <cell r="AD47">
            <v>0</v>
          </cell>
          <cell r="AE47">
            <v>0</v>
          </cell>
          <cell r="AF47">
            <v>0</v>
          </cell>
          <cell r="AG47">
            <v>0</v>
          </cell>
          <cell r="AH47">
            <v>0</v>
          </cell>
          <cell r="AI47">
            <v>13771590.169999994</v>
          </cell>
          <cell r="AJ47">
            <v>0</v>
          </cell>
          <cell r="AK47">
            <v>0</v>
          </cell>
          <cell r="AL47">
            <v>0</v>
          </cell>
          <cell r="AM47">
            <v>0</v>
          </cell>
          <cell r="AN47">
            <v>0</v>
          </cell>
          <cell r="AO47">
            <v>13771590.169999994</v>
          </cell>
          <cell r="AP47">
            <v>0</v>
          </cell>
          <cell r="AQ47">
            <v>18625725</v>
          </cell>
          <cell r="AR47">
            <v>6616.68</v>
          </cell>
          <cell r="AS47">
            <v>18632341.68</v>
          </cell>
          <cell r="AT47">
            <v>0</v>
          </cell>
          <cell r="AU47">
            <v>18632341.68</v>
          </cell>
          <cell r="AV47">
            <v>13771590.169999994</v>
          </cell>
          <cell r="AW47">
            <v>0</v>
          </cell>
          <cell r="AX47">
            <v>4860751.5100000054</v>
          </cell>
          <cell r="AY47">
            <v>0</v>
          </cell>
          <cell r="AZ47">
            <v>0</v>
          </cell>
          <cell r="BA47">
            <v>0</v>
          </cell>
          <cell r="BB47">
            <v>0</v>
          </cell>
          <cell r="BC47">
            <v>0</v>
          </cell>
          <cell r="BD47">
            <v>0</v>
          </cell>
          <cell r="BE47">
            <v>423610</v>
          </cell>
          <cell r="BF47">
            <v>0</v>
          </cell>
          <cell r="BG47">
            <v>423610</v>
          </cell>
          <cell r="BH47">
            <v>0</v>
          </cell>
          <cell r="BI47">
            <v>0</v>
          </cell>
          <cell r="BJ47">
            <v>423610</v>
          </cell>
          <cell r="BK47">
            <v>0</v>
          </cell>
          <cell r="BL47">
            <v>0</v>
          </cell>
          <cell r="BM47">
            <v>0</v>
          </cell>
          <cell r="BN47">
            <v>0</v>
          </cell>
          <cell r="BO47">
            <v>0</v>
          </cell>
          <cell r="BP47">
            <v>0</v>
          </cell>
          <cell r="BQ47">
            <v>0</v>
          </cell>
          <cell r="BR47">
            <v>0</v>
          </cell>
          <cell r="BS47">
            <v>0</v>
          </cell>
          <cell r="BT47">
            <v>0</v>
          </cell>
          <cell r="BU47">
            <v>0</v>
          </cell>
          <cell r="BV47">
            <v>0</v>
          </cell>
          <cell r="BW47">
            <v>20512231</v>
          </cell>
          <cell r="BX47">
            <v>3850.27</v>
          </cell>
          <cell r="BY47">
            <v>20516081.27</v>
          </cell>
          <cell r="BZ47">
            <v>0</v>
          </cell>
          <cell r="CA47">
            <v>20516081.27</v>
          </cell>
          <cell r="CB47">
            <v>0</v>
          </cell>
          <cell r="CC47">
            <v>0</v>
          </cell>
          <cell r="CD47">
            <v>20516081.27</v>
          </cell>
          <cell r="CE47">
            <v>0</v>
          </cell>
          <cell r="CF47">
            <v>0</v>
          </cell>
          <cell r="CG47">
            <v>0</v>
          </cell>
          <cell r="CH47">
            <v>0</v>
          </cell>
          <cell r="CI47">
            <v>0</v>
          </cell>
          <cell r="CJ47">
            <v>0</v>
          </cell>
          <cell r="CK47">
            <v>500000</v>
          </cell>
          <cell r="CL47">
            <v>0</v>
          </cell>
          <cell r="CM47">
            <v>500000</v>
          </cell>
          <cell r="CN47">
            <v>0</v>
          </cell>
          <cell r="CO47">
            <v>0</v>
          </cell>
          <cell r="CP47">
            <v>500000</v>
          </cell>
          <cell r="CQ47">
            <v>0</v>
          </cell>
          <cell r="CR47">
            <v>0</v>
          </cell>
          <cell r="CS47">
            <v>0</v>
          </cell>
          <cell r="CT47">
            <v>0</v>
          </cell>
          <cell r="CU47">
            <v>0</v>
          </cell>
          <cell r="CV47">
            <v>0</v>
          </cell>
          <cell r="CW47">
            <v>0</v>
          </cell>
          <cell r="CX47">
            <v>0</v>
          </cell>
          <cell r="CY47">
            <v>0</v>
          </cell>
          <cell r="CZ47">
            <v>0</v>
          </cell>
          <cell r="DA47">
            <v>0</v>
          </cell>
          <cell r="DB47">
            <v>0</v>
          </cell>
          <cell r="DC47">
            <v>19598148.440000001</v>
          </cell>
          <cell r="DD47">
            <v>-9791.31</v>
          </cell>
          <cell r="DE47">
            <v>19588357.130000003</v>
          </cell>
          <cell r="DF47">
            <v>0</v>
          </cell>
          <cell r="DG47">
            <v>19588357.130000003</v>
          </cell>
          <cell r="DH47">
            <v>0</v>
          </cell>
          <cell r="DI47">
            <v>0</v>
          </cell>
          <cell r="DJ47">
            <v>19588357.130000003</v>
          </cell>
          <cell r="DK47">
            <v>0</v>
          </cell>
          <cell r="DL47">
            <v>0</v>
          </cell>
          <cell r="DM47">
            <v>0</v>
          </cell>
          <cell r="DN47">
            <v>0</v>
          </cell>
          <cell r="DO47">
            <v>0</v>
          </cell>
          <cell r="DP47">
            <v>0</v>
          </cell>
          <cell r="DQ47">
            <v>1010000</v>
          </cell>
          <cell r="DR47">
            <v>0</v>
          </cell>
          <cell r="DS47">
            <v>1010000</v>
          </cell>
          <cell r="DT47">
            <v>0</v>
          </cell>
          <cell r="DU47">
            <v>0</v>
          </cell>
          <cell r="DV47">
            <v>1010000</v>
          </cell>
          <cell r="DW47">
            <v>1255000</v>
          </cell>
          <cell r="DX47">
            <v>0</v>
          </cell>
          <cell r="DY47">
            <v>1255000</v>
          </cell>
          <cell r="DZ47">
            <v>0</v>
          </cell>
          <cell r="EA47">
            <v>0</v>
          </cell>
          <cell r="EB47">
            <v>1255000</v>
          </cell>
          <cell r="EC47">
            <v>0</v>
          </cell>
          <cell r="ED47">
            <v>0</v>
          </cell>
          <cell r="EE47">
            <v>0</v>
          </cell>
          <cell r="EF47">
            <v>0</v>
          </cell>
          <cell r="EG47">
            <v>0</v>
          </cell>
          <cell r="EH47">
            <v>0</v>
          </cell>
          <cell r="EI47">
            <v>24170231.710000001</v>
          </cell>
          <cell r="EJ47">
            <v>-157484.51999999999</v>
          </cell>
          <cell r="EK47">
            <v>24012747.190000001</v>
          </cell>
          <cell r="EL47">
            <v>0</v>
          </cell>
          <cell r="EM47">
            <v>24012747.190000001</v>
          </cell>
          <cell r="EN47">
            <v>0</v>
          </cell>
          <cell r="EO47">
            <v>0</v>
          </cell>
          <cell r="EP47">
            <v>24012747.190000001</v>
          </cell>
          <cell r="EQ47">
            <v>0</v>
          </cell>
          <cell r="ER47">
            <v>0</v>
          </cell>
          <cell r="ES47">
            <v>0</v>
          </cell>
          <cell r="ET47">
            <v>0</v>
          </cell>
          <cell r="EU47">
            <v>0</v>
          </cell>
          <cell r="EV47">
            <v>0</v>
          </cell>
          <cell r="EW47">
            <v>830030</v>
          </cell>
          <cell r="EX47">
            <v>0</v>
          </cell>
          <cell r="EY47">
            <v>830030</v>
          </cell>
          <cell r="EZ47">
            <v>0</v>
          </cell>
          <cell r="FA47">
            <v>0</v>
          </cell>
          <cell r="FB47">
            <v>830030</v>
          </cell>
          <cell r="FC47">
            <v>1150000</v>
          </cell>
          <cell r="FD47">
            <v>0</v>
          </cell>
          <cell r="FE47">
            <v>1150000</v>
          </cell>
          <cell r="FF47">
            <v>0</v>
          </cell>
          <cell r="FG47">
            <v>0</v>
          </cell>
          <cell r="FH47">
            <v>1150000</v>
          </cell>
          <cell r="FI47">
            <v>0</v>
          </cell>
          <cell r="FJ47">
            <v>0</v>
          </cell>
          <cell r="FK47">
            <v>0</v>
          </cell>
          <cell r="FL47">
            <v>0</v>
          </cell>
          <cell r="FM47">
            <v>0</v>
          </cell>
          <cell r="FN47">
            <v>0</v>
          </cell>
        </row>
        <row r="48">
          <cell r="A48" t="str">
            <v>Santa Barbara</v>
          </cell>
          <cell r="B48">
            <v>16140083.91</v>
          </cell>
          <cell r="C48">
            <v>0</v>
          </cell>
          <cell r="D48">
            <v>0</v>
          </cell>
          <cell r="E48">
            <v>0</v>
          </cell>
          <cell r="F48"/>
          <cell r="G48">
            <v>16140083.91</v>
          </cell>
          <cell r="H48">
            <v>0</v>
          </cell>
          <cell r="I48">
            <v>16140083.91</v>
          </cell>
          <cell r="J48"/>
          <cell r="K48">
            <v>14483743.15</v>
          </cell>
          <cell r="L48">
            <v>0</v>
          </cell>
          <cell r="M48">
            <v>14483743.15</v>
          </cell>
          <cell r="N48">
            <v>0</v>
          </cell>
          <cell r="O48">
            <v>14483743.15</v>
          </cell>
          <cell r="P48">
            <v>14483743.15</v>
          </cell>
          <cell r="Q48">
            <v>1656340.7599999998</v>
          </cell>
          <cell r="R48">
            <v>0</v>
          </cell>
          <cell r="S48">
            <v>0</v>
          </cell>
          <cell r="T48">
            <v>0</v>
          </cell>
          <cell r="U48">
            <v>0</v>
          </cell>
          <cell r="V48">
            <v>0</v>
          </cell>
          <cell r="W48">
            <v>1656340.7599999998</v>
          </cell>
          <cell r="X48">
            <v>0</v>
          </cell>
          <cell r="Y48">
            <v>0</v>
          </cell>
          <cell r="Z48">
            <v>0</v>
          </cell>
          <cell r="AA48">
            <v>0</v>
          </cell>
          <cell r="AB48">
            <v>0</v>
          </cell>
          <cell r="AC48">
            <v>1656340.7599999998</v>
          </cell>
          <cell r="AD48">
            <v>0</v>
          </cell>
          <cell r="AE48">
            <v>0</v>
          </cell>
          <cell r="AF48">
            <v>0</v>
          </cell>
          <cell r="AG48">
            <v>0</v>
          </cell>
          <cell r="AH48">
            <v>0</v>
          </cell>
          <cell r="AI48">
            <v>1656340.7599999998</v>
          </cell>
          <cell r="AJ48">
            <v>0</v>
          </cell>
          <cell r="AK48">
            <v>0</v>
          </cell>
          <cell r="AL48">
            <v>0</v>
          </cell>
          <cell r="AM48">
            <v>0</v>
          </cell>
          <cell r="AN48">
            <v>0</v>
          </cell>
          <cell r="AO48">
            <v>1656340.7599999998</v>
          </cell>
          <cell r="AP48">
            <v>0</v>
          </cell>
          <cell r="AQ48">
            <v>17670317.710000001</v>
          </cell>
          <cell r="AR48">
            <v>0</v>
          </cell>
          <cell r="AS48">
            <v>17670317.710000001</v>
          </cell>
          <cell r="AT48">
            <v>0</v>
          </cell>
          <cell r="AU48">
            <v>17670317.710000001</v>
          </cell>
          <cell r="AV48">
            <v>1656340.7599999998</v>
          </cell>
          <cell r="AW48">
            <v>0</v>
          </cell>
          <cell r="AX48">
            <v>16013976.950000001</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7153593.579999998</v>
          </cell>
          <cell r="BX48">
            <v>0</v>
          </cell>
          <cell r="BY48">
            <v>17153593.579999998</v>
          </cell>
          <cell r="BZ48">
            <v>0</v>
          </cell>
          <cell r="CA48">
            <v>17153593.579999998</v>
          </cell>
          <cell r="CB48">
            <v>0</v>
          </cell>
          <cell r="CC48">
            <v>0</v>
          </cell>
          <cell r="CD48">
            <v>17153593.579999998</v>
          </cell>
          <cell r="CE48">
            <v>0</v>
          </cell>
          <cell r="CF48">
            <v>0</v>
          </cell>
          <cell r="CG48">
            <v>0</v>
          </cell>
          <cell r="CH48">
            <v>0</v>
          </cell>
          <cell r="CI48">
            <v>0</v>
          </cell>
          <cell r="CJ48">
            <v>0</v>
          </cell>
          <cell r="CK48">
            <v>241214.95</v>
          </cell>
          <cell r="CL48">
            <v>0</v>
          </cell>
          <cell r="CM48">
            <v>241214.95</v>
          </cell>
          <cell r="CN48">
            <v>0</v>
          </cell>
          <cell r="CO48">
            <v>0</v>
          </cell>
          <cell r="CP48">
            <v>241214.95</v>
          </cell>
          <cell r="CQ48">
            <v>272762.17</v>
          </cell>
          <cell r="CR48">
            <v>0</v>
          </cell>
          <cell r="CS48">
            <v>272762.17</v>
          </cell>
          <cell r="CT48">
            <v>0</v>
          </cell>
          <cell r="CU48">
            <v>0</v>
          </cell>
          <cell r="CV48">
            <v>272762.17</v>
          </cell>
          <cell r="CW48">
            <v>0</v>
          </cell>
          <cell r="CX48">
            <v>0</v>
          </cell>
          <cell r="CY48">
            <v>0</v>
          </cell>
          <cell r="CZ48">
            <v>0</v>
          </cell>
          <cell r="DA48">
            <v>0</v>
          </cell>
          <cell r="DB48">
            <v>0</v>
          </cell>
          <cell r="DC48">
            <v>17330422.66</v>
          </cell>
          <cell r="DD48">
            <v>0</v>
          </cell>
          <cell r="DE48">
            <v>17330422.66</v>
          </cell>
          <cell r="DF48">
            <v>0</v>
          </cell>
          <cell r="DG48">
            <v>17330422.66</v>
          </cell>
          <cell r="DH48">
            <v>0</v>
          </cell>
          <cell r="DI48">
            <v>0</v>
          </cell>
          <cell r="DJ48">
            <v>17330422.66</v>
          </cell>
          <cell r="DK48">
            <v>0</v>
          </cell>
          <cell r="DL48">
            <v>0</v>
          </cell>
          <cell r="DM48">
            <v>0</v>
          </cell>
          <cell r="DN48">
            <v>0</v>
          </cell>
          <cell r="DO48">
            <v>0</v>
          </cell>
          <cell r="DP48">
            <v>0</v>
          </cell>
          <cell r="DQ48">
            <v>0</v>
          </cell>
          <cell r="DR48">
            <v>0</v>
          </cell>
          <cell r="DS48">
            <v>0</v>
          </cell>
          <cell r="DT48">
            <v>0</v>
          </cell>
          <cell r="DU48">
            <v>0</v>
          </cell>
          <cell r="DV48">
            <v>0</v>
          </cell>
          <cell r="DW48">
            <v>0</v>
          </cell>
          <cell r="DX48">
            <v>0</v>
          </cell>
          <cell r="DY48">
            <v>0</v>
          </cell>
          <cell r="DZ48">
            <v>0</v>
          </cell>
          <cell r="EA48">
            <v>0</v>
          </cell>
          <cell r="EB48">
            <v>0</v>
          </cell>
          <cell r="EC48">
            <v>0</v>
          </cell>
          <cell r="ED48">
            <v>0</v>
          </cell>
          <cell r="EE48">
            <v>0</v>
          </cell>
          <cell r="EF48">
            <v>0</v>
          </cell>
          <cell r="EG48">
            <v>0</v>
          </cell>
          <cell r="EH48">
            <v>0</v>
          </cell>
          <cell r="EI48">
            <v>16058696.83</v>
          </cell>
          <cell r="EJ48">
            <v>0</v>
          </cell>
          <cell r="EK48">
            <v>16058696.83</v>
          </cell>
          <cell r="EL48">
            <v>0</v>
          </cell>
          <cell r="EM48">
            <v>16058696.83</v>
          </cell>
          <cell r="EN48">
            <v>0</v>
          </cell>
          <cell r="EO48">
            <v>0</v>
          </cell>
          <cell r="EP48">
            <v>16058696.83</v>
          </cell>
          <cell r="EQ48">
            <v>0</v>
          </cell>
          <cell r="ER48">
            <v>0</v>
          </cell>
          <cell r="ES48">
            <v>0</v>
          </cell>
          <cell r="ET48">
            <v>0</v>
          </cell>
          <cell r="EU48">
            <v>0</v>
          </cell>
          <cell r="EV48">
            <v>0</v>
          </cell>
          <cell r="EW48">
            <v>0</v>
          </cell>
          <cell r="EX48">
            <v>0</v>
          </cell>
          <cell r="EY48">
            <v>0</v>
          </cell>
          <cell r="EZ48">
            <v>0</v>
          </cell>
          <cell r="FA48">
            <v>0</v>
          </cell>
          <cell r="FB48">
            <v>0</v>
          </cell>
          <cell r="FC48">
            <v>0</v>
          </cell>
          <cell r="FD48">
            <v>0</v>
          </cell>
          <cell r="FE48">
            <v>0</v>
          </cell>
          <cell r="FF48">
            <v>0</v>
          </cell>
          <cell r="FG48">
            <v>0</v>
          </cell>
          <cell r="FH48">
            <v>0</v>
          </cell>
          <cell r="FI48">
            <v>0</v>
          </cell>
          <cell r="FJ48">
            <v>0</v>
          </cell>
          <cell r="FK48">
            <v>0</v>
          </cell>
          <cell r="FL48">
            <v>0</v>
          </cell>
          <cell r="FM48">
            <v>0</v>
          </cell>
          <cell r="FN48">
            <v>0</v>
          </cell>
        </row>
        <row r="49">
          <cell r="A49" t="str">
            <v>Santa Clara</v>
          </cell>
          <cell r="B49">
            <v>63365636.890000001</v>
          </cell>
          <cell r="C49">
            <v>0</v>
          </cell>
          <cell r="D49">
            <v>0</v>
          </cell>
          <cell r="E49">
            <v>1088742.25</v>
          </cell>
          <cell r="F49"/>
          <cell r="G49">
            <v>64454379.140000001</v>
          </cell>
          <cell r="H49">
            <v>0</v>
          </cell>
          <cell r="I49">
            <v>64454379.140000001</v>
          </cell>
          <cell r="J49"/>
          <cell r="K49">
            <v>59288038</v>
          </cell>
          <cell r="L49">
            <v>0</v>
          </cell>
          <cell r="M49">
            <v>59288038</v>
          </cell>
          <cell r="N49">
            <v>59288038</v>
          </cell>
          <cell r="O49">
            <v>0</v>
          </cell>
          <cell r="P49">
            <v>0</v>
          </cell>
          <cell r="Q49">
            <v>64454379.140000001</v>
          </cell>
          <cell r="R49">
            <v>0</v>
          </cell>
          <cell r="S49">
            <v>0</v>
          </cell>
          <cell r="T49">
            <v>0</v>
          </cell>
          <cell r="U49">
            <v>0</v>
          </cell>
          <cell r="V49">
            <v>0</v>
          </cell>
          <cell r="W49">
            <v>64454379.140000001</v>
          </cell>
          <cell r="X49">
            <v>0</v>
          </cell>
          <cell r="Y49">
            <v>0</v>
          </cell>
          <cell r="Z49">
            <v>0</v>
          </cell>
          <cell r="AA49">
            <v>0</v>
          </cell>
          <cell r="AB49">
            <v>0</v>
          </cell>
          <cell r="AC49">
            <v>64454379.140000001</v>
          </cell>
          <cell r="AD49">
            <v>0</v>
          </cell>
          <cell r="AE49">
            <v>0</v>
          </cell>
          <cell r="AF49">
            <v>0</v>
          </cell>
          <cell r="AG49">
            <v>0</v>
          </cell>
          <cell r="AH49">
            <v>0</v>
          </cell>
          <cell r="AI49">
            <v>64454379.140000001</v>
          </cell>
          <cell r="AJ49">
            <v>0</v>
          </cell>
          <cell r="AK49">
            <v>0</v>
          </cell>
          <cell r="AL49">
            <v>0</v>
          </cell>
          <cell r="AM49">
            <v>0</v>
          </cell>
          <cell r="AN49">
            <v>0</v>
          </cell>
          <cell r="AO49">
            <v>64454379.140000001</v>
          </cell>
          <cell r="AP49">
            <v>0</v>
          </cell>
          <cell r="AQ49">
            <v>63738341.18</v>
          </cell>
          <cell r="AR49">
            <v>0</v>
          </cell>
          <cell r="AS49">
            <v>63738341.18</v>
          </cell>
          <cell r="AT49">
            <v>7240326.3200000003</v>
          </cell>
          <cell r="AU49">
            <v>56498014.859999999</v>
          </cell>
          <cell r="AV49">
            <v>56498014.859999999</v>
          </cell>
          <cell r="AW49">
            <v>7956364.2800000012</v>
          </cell>
          <cell r="AX49">
            <v>0</v>
          </cell>
          <cell r="AY49">
            <v>0</v>
          </cell>
          <cell r="AZ49">
            <v>0</v>
          </cell>
          <cell r="BA49">
            <v>0</v>
          </cell>
          <cell r="BB49">
            <v>0</v>
          </cell>
          <cell r="BC49">
            <v>7956364.2800000012</v>
          </cell>
          <cell r="BD49">
            <v>0</v>
          </cell>
          <cell r="BE49">
            <v>2296263.0499999998</v>
          </cell>
          <cell r="BF49">
            <v>0</v>
          </cell>
          <cell r="BG49">
            <v>2296263.0499999998</v>
          </cell>
          <cell r="BH49">
            <v>2296263.0499999998</v>
          </cell>
          <cell r="BI49">
            <v>5660101.2300000014</v>
          </cell>
          <cell r="BJ49">
            <v>0</v>
          </cell>
          <cell r="BK49">
            <v>0</v>
          </cell>
          <cell r="BL49">
            <v>0</v>
          </cell>
          <cell r="BM49">
            <v>0</v>
          </cell>
          <cell r="BN49">
            <v>0</v>
          </cell>
          <cell r="BO49">
            <v>5660101.2300000014</v>
          </cell>
          <cell r="BP49">
            <v>0</v>
          </cell>
          <cell r="BQ49">
            <v>0</v>
          </cell>
          <cell r="BR49">
            <v>0</v>
          </cell>
          <cell r="BS49">
            <v>0</v>
          </cell>
          <cell r="BT49">
            <v>0</v>
          </cell>
          <cell r="BU49">
            <v>5660101.2300000014</v>
          </cell>
          <cell r="BV49">
            <v>0</v>
          </cell>
          <cell r="BW49">
            <v>89607626.25</v>
          </cell>
          <cell r="BX49">
            <v>0</v>
          </cell>
          <cell r="BY49">
            <v>89607626.25</v>
          </cell>
          <cell r="BZ49">
            <v>0</v>
          </cell>
          <cell r="CA49">
            <v>89607626.25</v>
          </cell>
          <cell r="CB49">
            <v>5660101.2300000014</v>
          </cell>
          <cell r="CC49">
            <v>0</v>
          </cell>
          <cell r="CD49">
            <v>83947525.019999996</v>
          </cell>
          <cell r="CE49">
            <v>0</v>
          </cell>
          <cell r="CF49">
            <v>0</v>
          </cell>
          <cell r="CG49">
            <v>0</v>
          </cell>
          <cell r="CH49">
            <v>0</v>
          </cell>
          <cell r="CI49">
            <v>0</v>
          </cell>
          <cell r="CJ49">
            <v>0</v>
          </cell>
          <cell r="CK49">
            <v>2357314</v>
          </cell>
          <cell r="CL49">
            <v>0</v>
          </cell>
          <cell r="CM49">
            <v>2357314</v>
          </cell>
          <cell r="CN49">
            <v>0</v>
          </cell>
          <cell r="CO49">
            <v>0</v>
          </cell>
          <cell r="CP49">
            <v>2357314</v>
          </cell>
          <cell r="CQ49">
            <v>11000000</v>
          </cell>
          <cell r="CR49">
            <v>0</v>
          </cell>
          <cell r="CS49">
            <v>11000000</v>
          </cell>
          <cell r="CT49">
            <v>0</v>
          </cell>
          <cell r="CU49">
            <v>0</v>
          </cell>
          <cell r="CV49">
            <v>11000000</v>
          </cell>
          <cell r="CW49">
            <v>0</v>
          </cell>
          <cell r="CX49">
            <v>0</v>
          </cell>
          <cell r="CY49">
            <v>0</v>
          </cell>
          <cell r="CZ49">
            <v>0</v>
          </cell>
          <cell r="DA49">
            <v>0</v>
          </cell>
          <cell r="DB49">
            <v>0</v>
          </cell>
          <cell r="DC49">
            <v>82193920.400000006</v>
          </cell>
          <cell r="DD49">
            <v>0</v>
          </cell>
          <cell r="DE49">
            <v>82193920.400000006</v>
          </cell>
          <cell r="DF49">
            <v>0</v>
          </cell>
          <cell r="DG49">
            <v>82193920.400000006</v>
          </cell>
          <cell r="DH49">
            <v>0</v>
          </cell>
          <cell r="DI49">
            <v>0</v>
          </cell>
          <cell r="DJ49">
            <v>82193920.400000006</v>
          </cell>
          <cell r="DK49">
            <v>0</v>
          </cell>
          <cell r="DL49">
            <v>0</v>
          </cell>
          <cell r="DM49">
            <v>0</v>
          </cell>
          <cell r="DN49">
            <v>0</v>
          </cell>
          <cell r="DO49">
            <v>0</v>
          </cell>
          <cell r="DP49">
            <v>0</v>
          </cell>
          <cell r="DQ49">
            <v>1685826</v>
          </cell>
          <cell r="DR49">
            <v>0</v>
          </cell>
          <cell r="DS49">
            <v>1685826</v>
          </cell>
          <cell r="DT49">
            <v>0</v>
          </cell>
          <cell r="DU49">
            <v>0</v>
          </cell>
          <cell r="DV49">
            <v>1685826</v>
          </cell>
          <cell r="DW49">
            <v>0</v>
          </cell>
          <cell r="DX49">
            <v>0</v>
          </cell>
          <cell r="DY49">
            <v>0</v>
          </cell>
          <cell r="DZ49">
            <v>0</v>
          </cell>
          <cell r="EA49">
            <v>0</v>
          </cell>
          <cell r="EB49">
            <v>0</v>
          </cell>
          <cell r="EC49">
            <v>0</v>
          </cell>
          <cell r="ED49">
            <v>0</v>
          </cell>
          <cell r="EE49">
            <v>0</v>
          </cell>
          <cell r="EF49">
            <v>0</v>
          </cell>
          <cell r="EG49">
            <v>0</v>
          </cell>
          <cell r="EH49">
            <v>0</v>
          </cell>
          <cell r="EI49">
            <v>90797257.719999999</v>
          </cell>
          <cell r="EJ49">
            <v>0</v>
          </cell>
          <cell r="EK49">
            <v>90797257.719999999</v>
          </cell>
          <cell r="EL49">
            <v>0</v>
          </cell>
          <cell r="EM49">
            <v>90797257.719999999</v>
          </cell>
          <cell r="EN49">
            <v>0</v>
          </cell>
          <cell r="EO49">
            <v>0</v>
          </cell>
          <cell r="EP49">
            <v>90797257.719999999</v>
          </cell>
          <cell r="EQ49">
            <v>0</v>
          </cell>
          <cell r="ER49">
            <v>0</v>
          </cell>
          <cell r="ES49">
            <v>0</v>
          </cell>
          <cell r="ET49">
            <v>0</v>
          </cell>
          <cell r="EU49">
            <v>0</v>
          </cell>
          <cell r="EV49">
            <v>0</v>
          </cell>
          <cell r="EW49">
            <v>2419649.98</v>
          </cell>
          <cell r="EX49">
            <v>0</v>
          </cell>
          <cell r="EY49">
            <v>2419649.98</v>
          </cell>
          <cell r="EZ49">
            <v>0</v>
          </cell>
          <cell r="FA49">
            <v>0</v>
          </cell>
          <cell r="FB49">
            <v>2419649.98</v>
          </cell>
          <cell r="FC49">
            <v>0</v>
          </cell>
          <cell r="FD49">
            <v>0</v>
          </cell>
          <cell r="FE49">
            <v>0</v>
          </cell>
          <cell r="FF49">
            <v>0</v>
          </cell>
          <cell r="FG49">
            <v>0</v>
          </cell>
          <cell r="FH49">
            <v>0</v>
          </cell>
          <cell r="FI49">
            <v>0</v>
          </cell>
          <cell r="FJ49">
            <v>0</v>
          </cell>
          <cell r="FK49">
            <v>0</v>
          </cell>
          <cell r="FL49">
            <v>0</v>
          </cell>
          <cell r="FM49">
            <v>0</v>
          </cell>
          <cell r="FN49">
            <v>0</v>
          </cell>
        </row>
        <row r="50">
          <cell r="A50" t="str">
            <v>Santa Cruz</v>
          </cell>
          <cell r="B50">
            <v>10145142.859999999</v>
          </cell>
          <cell r="C50">
            <v>0</v>
          </cell>
          <cell r="D50">
            <v>0</v>
          </cell>
          <cell r="E50">
            <v>41425</v>
          </cell>
          <cell r="F50"/>
          <cell r="G50">
            <v>10186567.859999999</v>
          </cell>
          <cell r="H50">
            <v>0</v>
          </cell>
          <cell r="I50">
            <v>10186567.859999999</v>
          </cell>
          <cell r="J50"/>
          <cell r="K50">
            <v>9780357</v>
          </cell>
          <cell r="L50">
            <v>0</v>
          </cell>
          <cell r="M50">
            <v>9780357</v>
          </cell>
          <cell r="N50">
            <v>0</v>
          </cell>
          <cell r="O50">
            <v>9780357</v>
          </cell>
          <cell r="P50">
            <v>9780357</v>
          </cell>
          <cell r="Q50">
            <v>406210.8599999994</v>
          </cell>
          <cell r="R50">
            <v>0</v>
          </cell>
          <cell r="S50">
            <v>0</v>
          </cell>
          <cell r="T50">
            <v>0</v>
          </cell>
          <cell r="U50">
            <v>0</v>
          </cell>
          <cell r="V50">
            <v>0</v>
          </cell>
          <cell r="W50">
            <v>406210.8599999994</v>
          </cell>
          <cell r="X50">
            <v>0</v>
          </cell>
          <cell r="Y50">
            <v>0</v>
          </cell>
          <cell r="Z50">
            <v>0</v>
          </cell>
          <cell r="AA50">
            <v>0</v>
          </cell>
          <cell r="AB50">
            <v>0</v>
          </cell>
          <cell r="AC50">
            <v>406210.8599999994</v>
          </cell>
          <cell r="AD50">
            <v>0</v>
          </cell>
          <cell r="AE50">
            <v>0</v>
          </cell>
          <cell r="AF50">
            <v>0</v>
          </cell>
          <cell r="AG50">
            <v>0</v>
          </cell>
          <cell r="AH50">
            <v>0</v>
          </cell>
          <cell r="AI50">
            <v>406210.8599999994</v>
          </cell>
          <cell r="AJ50">
            <v>0</v>
          </cell>
          <cell r="AK50">
            <v>0</v>
          </cell>
          <cell r="AL50">
            <v>0</v>
          </cell>
          <cell r="AM50">
            <v>0</v>
          </cell>
          <cell r="AN50">
            <v>0</v>
          </cell>
          <cell r="AO50">
            <v>406210.8599999994</v>
          </cell>
          <cell r="AP50">
            <v>0</v>
          </cell>
          <cell r="AQ50">
            <v>9824242.25</v>
          </cell>
          <cell r="AR50">
            <v>0</v>
          </cell>
          <cell r="AS50">
            <v>9824242.25</v>
          </cell>
          <cell r="AT50">
            <v>0</v>
          </cell>
          <cell r="AU50">
            <v>9824242.25</v>
          </cell>
          <cell r="AV50">
            <v>406210.8599999994</v>
          </cell>
          <cell r="AW50">
            <v>0</v>
          </cell>
          <cell r="AX50">
            <v>9418031.3900000006</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10168977.26</v>
          </cell>
          <cell r="BX50">
            <v>0</v>
          </cell>
          <cell r="BY50">
            <v>10168977.26</v>
          </cell>
          <cell r="BZ50">
            <v>0</v>
          </cell>
          <cell r="CA50">
            <v>10168977.26</v>
          </cell>
          <cell r="CB50">
            <v>0</v>
          </cell>
          <cell r="CC50">
            <v>0</v>
          </cell>
          <cell r="CD50">
            <v>10168977.26</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cell r="DC50">
            <v>10893390.85</v>
          </cell>
          <cell r="DD50">
            <v>0</v>
          </cell>
          <cell r="DE50">
            <v>10893390.85</v>
          </cell>
          <cell r="DF50">
            <v>0</v>
          </cell>
          <cell r="DG50">
            <v>10893390.85</v>
          </cell>
          <cell r="DH50">
            <v>0</v>
          </cell>
          <cell r="DI50">
            <v>0</v>
          </cell>
          <cell r="DJ50">
            <v>10893390.85</v>
          </cell>
          <cell r="DK50">
            <v>0</v>
          </cell>
          <cell r="DL50">
            <v>0</v>
          </cell>
          <cell r="DM50">
            <v>0</v>
          </cell>
          <cell r="DN50">
            <v>0</v>
          </cell>
          <cell r="DO50">
            <v>0</v>
          </cell>
          <cell r="DP50">
            <v>0</v>
          </cell>
          <cell r="DQ50">
            <v>0</v>
          </cell>
          <cell r="DR50">
            <v>0</v>
          </cell>
          <cell r="DS50">
            <v>0</v>
          </cell>
          <cell r="DT50">
            <v>0</v>
          </cell>
          <cell r="DU50">
            <v>0</v>
          </cell>
          <cell r="DV50">
            <v>0</v>
          </cell>
          <cell r="DW50">
            <v>0</v>
          </cell>
          <cell r="DX50">
            <v>0</v>
          </cell>
          <cell r="DY50">
            <v>0</v>
          </cell>
          <cell r="DZ50">
            <v>0</v>
          </cell>
          <cell r="EA50">
            <v>0</v>
          </cell>
          <cell r="EB50">
            <v>0</v>
          </cell>
          <cell r="EC50">
            <v>0</v>
          </cell>
          <cell r="ED50">
            <v>0</v>
          </cell>
          <cell r="EE50">
            <v>0</v>
          </cell>
          <cell r="EF50">
            <v>0</v>
          </cell>
          <cell r="EG50">
            <v>0</v>
          </cell>
          <cell r="EH50">
            <v>0</v>
          </cell>
          <cell r="EI50">
            <v>11331963.560000001</v>
          </cell>
          <cell r="EJ50">
            <v>3000</v>
          </cell>
          <cell r="EK50">
            <v>11334963.560000001</v>
          </cell>
          <cell r="EL50">
            <v>0</v>
          </cell>
          <cell r="EM50">
            <v>11334963.560000001</v>
          </cell>
          <cell r="EN50">
            <v>0</v>
          </cell>
          <cell r="EO50">
            <v>0</v>
          </cell>
          <cell r="EP50">
            <v>11334963.560000001</v>
          </cell>
          <cell r="EQ50">
            <v>0</v>
          </cell>
          <cell r="ER50">
            <v>0</v>
          </cell>
          <cell r="ES50">
            <v>0</v>
          </cell>
          <cell r="ET50">
            <v>0</v>
          </cell>
          <cell r="EU50">
            <v>0</v>
          </cell>
          <cell r="EV50">
            <v>0</v>
          </cell>
          <cell r="EW50">
            <v>0</v>
          </cell>
          <cell r="EX50">
            <v>0</v>
          </cell>
          <cell r="EY50">
            <v>0</v>
          </cell>
          <cell r="EZ50">
            <v>0</v>
          </cell>
          <cell r="FA50">
            <v>0</v>
          </cell>
          <cell r="FB50">
            <v>0</v>
          </cell>
          <cell r="FC50">
            <v>0</v>
          </cell>
          <cell r="FD50">
            <v>0</v>
          </cell>
          <cell r="FE50">
            <v>0</v>
          </cell>
          <cell r="FF50">
            <v>0</v>
          </cell>
          <cell r="FG50">
            <v>0</v>
          </cell>
          <cell r="FH50">
            <v>0</v>
          </cell>
          <cell r="FI50">
            <v>0</v>
          </cell>
          <cell r="FJ50">
            <v>0</v>
          </cell>
          <cell r="FK50">
            <v>0</v>
          </cell>
          <cell r="FL50">
            <v>0</v>
          </cell>
          <cell r="FM50">
            <v>0</v>
          </cell>
          <cell r="FN50">
            <v>0</v>
          </cell>
        </row>
        <row r="51">
          <cell r="A51" t="str">
            <v>Shasta</v>
          </cell>
          <cell r="B51">
            <v>6680431.75</v>
          </cell>
          <cell r="C51">
            <v>0</v>
          </cell>
          <cell r="D51">
            <v>0</v>
          </cell>
          <cell r="E51">
            <v>32057</v>
          </cell>
          <cell r="F51"/>
          <cell r="G51">
            <v>6712488.75</v>
          </cell>
          <cell r="H51">
            <v>0</v>
          </cell>
          <cell r="I51">
            <v>6712488.75</v>
          </cell>
          <cell r="J51"/>
          <cell r="K51">
            <v>6723118</v>
          </cell>
          <cell r="L51">
            <v>429884</v>
          </cell>
          <cell r="M51">
            <v>7153002</v>
          </cell>
          <cell r="N51">
            <v>1852516.4700000007</v>
          </cell>
          <cell r="O51">
            <v>5300485.5299999993</v>
          </cell>
          <cell r="P51">
            <v>5300485.5299999993</v>
          </cell>
          <cell r="Q51">
            <v>1412003.2200000007</v>
          </cell>
          <cell r="R51">
            <v>0</v>
          </cell>
          <cell r="S51">
            <v>0</v>
          </cell>
          <cell r="T51">
            <v>0</v>
          </cell>
          <cell r="U51">
            <v>0</v>
          </cell>
          <cell r="V51">
            <v>0</v>
          </cell>
          <cell r="W51">
            <v>1412003.2200000007</v>
          </cell>
          <cell r="X51">
            <v>0</v>
          </cell>
          <cell r="Y51">
            <v>0</v>
          </cell>
          <cell r="Z51">
            <v>0</v>
          </cell>
          <cell r="AA51">
            <v>0</v>
          </cell>
          <cell r="AB51">
            <v>0</v>
          </cell>
          <cell r="AC51">
            <v>1412003.2200000007</v>
          </cell>
          <cell r="AD51">
            <v>0</v>
          </cell>
          <cell r="AE51">
            <v>0</v>
          </cell>
          <cell r="AF51">
            <v>0</v>
          </cell>
          <cell r="AG51">
            <v>0</v>
          </cell>
          <cell r="AH51">
            <v>0</v>
          </cell>
          <cell r="AI51">
            <v>1412003.2200000007</v>
          </cell>
          <cell r="AJ51">
            <v>0</v>
          </cell>
          <cell r="AK51">
            <v>0</v>
          </cell>
          <cell r="AL51">
            <v>0</v>
          </cell>
          <cell r="AM51">
            <v>0</v>
          </cell>
          <cell r="AN51">
            <v>0</v>
          </cell>
          <cell r="AO51">
            <v>1412003.2200000007</v>
          </cell>
          <cell r="AP51">
            <v>0</v>
          </cell>
          <cell r="AQ51">
            <v>5665986.3200000003</v>
          </cell>
          <cell r="AR51">
            <v>-196577</v>
          </cell>
          <cell r="AS51">
            <v>5469409.3200000003</v>
          </cell>
          <cell r="AT51">
            <v>0</v>
          </cell>
          <cell r="AU51">
            <v>5469409.3200000003</v>
          </cell>
          <cell r="AV51">
            <v>1412003.2200000007</v>
          </cell>
          <cell r="AW51">
            <v>0</v>
          </cell>
          <cell r="AX51">
            <v>4057406.0999999996</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668423.0599999996</v>
          </cell>
          <cell r="BX51">
            <v>0</v>
          </cell>
          <cell r="BY51">
            <v>5668423.0599999996</v>
          </cell>
          <cell r="BZ51">
            <v>0</v>
          </cell>
          <cell r="CA51">
            <v>5668423.0599999996</v>
          </cell>
          <cell r="CB51">
            <v>0</v>
          </cell>
          <cell r="CC51">
            <v>0</v>
          </cell>
          <cell r="CD51">
            <v>5668423.0599999996</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cell r="DC51">
            <v>7457618</v>
          </cell>
          <cell r="DD51">
            <v>0</v>
          </cell>
          <cell r="DE51">
            <v>7457618</v>
          </cell>
          <cell r="DF51">
            <v>0</v>
          </cell>
          <cell r="DG51">
            <v>7457618</v>
          </cell>
          <cell r="DH51">
            <v>0</v>
          </cell>
          <cell r="DI51">
            <v>0</v>
          </cell>
          <cell r="DJ51">
            <v>7457618</v>
          </cell>
          <cell r="DK51">
            <v>0</v>
          </cell>
          <cell r="DL51">
            <v>0</v>
          </cell>
          <cell r="DM51">
            <v>0</v>
          </cell>
          <cell r="DN51">
            <v>0</v>
          </cell>
          <cell r="DO51">
            <v>0</v>
          </cell>
          <cell r="DP51">
            <v>0</v>
          </cell>
          <cell r="DQ51">
            <v>0</v>
          </cell>
          <cell r="DR51">
            <v>0</v>
          </cell>
          <cell r="DS51">
            <v>0</v>
          </cell>
          <cell r="DT51">
            <v>0</v>
          </cell>
          <cell r="DU51">
            <v>0</v>
          </cell>
          <cell r="DV51">
            <v>0</v>
          </cell>
          <cell r="DW51">
            <v>0</v>
          </cell>
          <cell r="DX51">
            <v>0</v>
          </cell>
          <cell r="DY51">
            <v>0</v>
          </cell>
          <cell r="DZ51">
            <v>0</v>
          </cell>
          <cell r="EA51">
            <v>0</v>
          </cell>
          <cell r="EB51">
            <v>0</v>
          </cell>
          <cell r="EC51">
            <v>0</v>
          </cell>
          <cell r="ED51">
            <v>0</v>
          </cell>
          <cell r="EE51">
            <v>0</v>
          </cell>
          <cell r="EF51">
            <v>0</v>
          </cell>
          <cell r="EG51">
            <v>0</v>
          </cell>
          <cell r="EH51">
            <v>0</v>
          </cell>
          <cell r="EI51">
            <v>5231808</v>
          </cell>
          <cell r="EJ51">
            <v>0</v>
          </cell>
          <cell r="EK51">
            <v>5231808</v>
          </cell>
          <cell r="EL51">
            <v>0</v>
          </cell>
          <cell r="EM51">
            <v>5231808</v>
          </cell>
          <cell r="EN51">
            <v>0</v>
          </cell>
          <cell r="EO51">
            <v>0</v>
          </cell>
          <cell r="EP51">
            <v>5231808</v>
          </cell>
          <cell r="EQ51">
            <v>374414.15</v>
          </cell>
          <cell r="ER51">
            <v>0</v>
          </cell>
          <cell r="ES51">
            <v>374414.15</v>
          </cell>
          <cell r="ET51">
            <v>0</v>
          </cell>
          <cell r="EU51">
            <v>0</v>
          </cell>
          <cell r="EV51">
            <v>374414.15</v>
          </cell>
          <cell r="EW51">
            <v>0</v>
          </cell>
          <cell r="EX51">
            <v>0</v>
          </cell>
          <cell r="EY51">
            <v>0</v>
          </cell>
          <cell r="EZ51">
            <v>0</v>
          </cell>
          <cell r="FA51">
            <v>0</v>
          </cell>
          <cell r="FB51">
            <v>0</v>
          </cell>
          <cell r="FC51">
            <v>0</v>
          </cell>
          <cell r="FD51">
            <v>0</v>
          </cell>
          <cell r="FE51">
            <v>0</v>
          </cell>
          <cell r="FF51">
            <v>0</v>
          </cell>
          <cell r="FG51">
            <v>0</v>
          </cell>
          <cell r="FH51">
            <v>0</v>
          </cell>
          <cell r="FI51">
            <v>0</v>
          </cell>
          <cell r="FJ51">
            <v>0</v>
          </cell>
          <cell r="FK51">
            <v>0</v>
          </cell>
          <cell r="FL51">
            <v>0</v>
          </cell>
          <cell r="FM51">
            <v>0</v>
          </cell>
          <cell r="FN51">
            <v>0</v>
          </cell>
        </row>
        <row r="52">
          <cell r="A52" t="str">
            <v>Sierra</v>
          </cell>
          <cell r="B52">
            <v>1161007.3899999999</v>
          </cell>
          <cell r="C52">
            <v>0</v>
          </cell>
          <cell r="D52">
            <v>0</v>
          </cell>
          <cell r="E52">
            <v>32724</v>
          </cell>
          <cell r="F52"/>
          <cell r="G52">
            <v>1193731.3899999999</v>
          </cell>
          <cell r="H52">
            <v>0</v>
          </cell>
          <cell r="I52">
            <v>1193731.3899999999</v>
          </cell>
          <cell r="J52"/>
          <cell r="K52">
            <v>889230</v>
          </cell>
          <cell r="L52">
            <v>0</v>
          </cell>
          <cell r="M52">
            <v>889230</v>
          </cell>
          <cell r="N52">
            <v>889230</v>
          </cell>
          <cell r="O52">
            <v>0</v>
          </cell>
          <cell r="P52">
            <v>0</v>
          </cell>
          <cell r="Q52">
            <v>1193731.3899999999</v>
          </cell>
          <cell r="R52">
            <v>0</v>
          </cell>
          <cell r="S52">
            <v>0</v>
          </cell>
          <cell r="T52">
            <v>0</v>
          </cell>
          <cell r="U52">
            <v>0</v>
          </cell>
          <cell r="V52">
            <v>0</v>
          </cell>
          <cell r="W52">
            <v>1193731.3899999999</v>
          </cell>
          <cell r="X52">
            <v>0</v>
          </cell>
          <cell r="Y52">
            <v>0</v>
          </cell>
          <cell r="Z52">
            <v>0</v>
          </cell>
          <cell r="AA52">
            <v>0</v>
          </cell>
          <cell r="AB52">
            <v>0</v>
          </cell>
          <cell r="AC52">
            <v>1193731.3899999999</v>
          </cell>
          <cell r="AD52">
            <v>0</v>
          </cell>
          <cell r="AE52">
            <v>0</v>
          </cell>
          <cell r="AF52">
            <v>0</v>
          </cell>
          <cell r="AG52">
            <v>0</v>
          </cell>
          <cell r="AH52">
            <v>0</v>
          </cell>
          <cell r="AI52">
            <v>1193731.3899999999</v>
          </cell>
          <cell r="AJ52">
            <v>0</v>
          </cell>
          <cell r="AK52">
            <v>0</v>
          </cell>
          <cell r="AL52">
            <v>0</v>
          </cell>
          <cell r="AM52">
            <v>0</v>
          </cell>
          <cell r="AN52">
            <v>0</v>
          </cell>
          <cell r="AO52">
            <v>1193731.3899999999</v>
          </cell>
          <cell r="AP52">
            <v>0</v>
          </cell>
          <cell r="AQ52">
            <v>821725</v>
          </cell>
          <cell r="AR52">
            <v>0</v>
          </cell>
          <cell r="AS52">
            <v>821725</v>
          </cell>
          <cell r="AT52">
            <v>821725</v>
          </cell>
          <cell r="AU52">
            <v>0</v>
          </cell>
          <cell r="AV52">
            <v>0</v>
          </cell>
          <cell r="AW52">
            <v>1193731.3899999999</v>
          </cell>
          <cell r="AX52">
            <v>0</v>
          </cell>
          <cell r="AY52">
            <v>0</v>
          </cell>
          <cell r="AZ52">
            <v>0</v>
          </cell>
          <cell r="BA52">
            <v>0</v>
          </cell>
          <cell r="BB52">
            <v>0</v>
          </cell>
          <cell r="BC52">
            <v>1193731.3899999999</v>
          </cell>
          <cell r="BD52">
            <v>0</v>
          </cell>
          <cell r="BE52">
            <v>227631</v>
          </cell>
          <cell r="BF52">
            <v>227631</v>
          </cell>
          <cell r="BG52">
            <v>0</v>
          </cell>
          <cell r="BH52">
            <v>0</v>
          </cell>
          <cell r="BI52">
            <v>1193731.3899999999</v>
          </cell>
          <cell r="BJ52">
            <v>0</v>
          </cell>
          <cell r="BK52">
            <v>0</v>
          </cell>
          <cell r="BL52">
            <v>0</v>
          </cell>
          <cell r="BM52">
            <v>0</v>
          </cell>
          <cell r="BN52">
            <v>0</v>
          </cell>
          <cell r="BO52">
            <v>1193731.3899999999</v>
          </cell>
          <cell r="BP52">
            <v>0</v>
          </cell>
          <cell r="BQ52">
            <v>0</v>
          </cell>
          <cell r="BR52">
            <v>0</v>
          </cell>
          <cell r="BS52">
            <v>0</v>
          </cell>
          <cell r="BT52">
            <v>0</v>
          </cell>
          <cell r="BU52">
            <v>1193731.3899999999</v>
          </cell>
          <cell r="BV52">
            <v>0</v>
          </cell>
          <cell r="BW52">
            <v>1075831.6000000001</v>
          </cell>
          <cell r="BX52">
            <v>0</v>
          </cell>
          <cell r="BY52">
            <v>1075831.6000000001</v>
          </cell>
          <cell r="BZ52">
            <v>73465.630000000121</v>
          </cell>
          <cell r="CA52">
            <v>1002365.97</v>
          </cell>
          <cell r="CB52">
            <v>1002365.97</v>
          </cell>
          <cell r="CC52">
            <v>191365.41999999993</v>
          </cell>
          <cell r="CD52">
            <v>0</v>
          </cell>
          <cell r="CE52">
            <v>0</v>
          </cell>
          <cell r="CF52">
            <v>0</v>
          </cell>
          <cell r="CG52">
            <v>0</v>
          </cell>
          <cell r="CH52">
            <v>0</v>
          </cell>
          <cell r="CI52">
            <v>191365.41999999993</v>
          </cell>
          <cell r="CJ52">
            <v>0</v>
          </cell>
          <cell r="CK52">
            <v>0</v>
          </cell>
          <cell r="CL52">
            <v>0</v>
          </cell>
          <cell r="CM52">
            <v>0</v>
          </cell>
          <cell r="CN52">
            <v>0</v>
          </cell>
          <cell r="CO52">
            <v>191365.41999999993</v>
          </cell>
          <cell r="CP52">
            <v>0</v>
          </cell>
          <cell r="CQ52">
            <v>290988</v>
          </cell>
          <cell r="CR52">
            <v>0</v>
          </cell>
          <cell r="CS52">
            <v>290988</v>
          </cell>
          <cell r="CT52">
            <v>191365.41999999993</v>
          </cell>
          <cell r="CU52">
            <v>0</v>
          </cell>
          <cell r="CV52">
            <v>99622.580000000075</v>
          </cell>
          <cell r="CW52">
            <v>0</v>
          </cell>
          <cell r="CX52">
            <v>0</v>
          </cell>
          <cell r="CY52">
            <v>0</v>
          </cell>
          <cell r="CZ52">
            <v>0</v>
          </cell>
          <cell r="DA52">
            <v>0</v>
          </cell>
          <cell r="DB52">
            <v>0</v>
          </cell>
          <cell r="DC52">
            <v>1244812</v>
          </cell>
          <cell r="DD52">
            <v>48267.78</v>
          </cell>
          <cell r="DE52">
            <v>1293079.78</v>
          </cell>
          <cell r="DF52">
            <v>0</v>
          </cell>
          <cell r="DG52">
            <v>1293079.78</v>
          </cell>
          <cell r="DH52">
            <v>0</v>
          </cell>
          <cell r="DI52">
            <v>0</v>
          </cell>
          <cell r="DJ52">
            <v>1293079.78</v>
          </cell>
          <cell r="DK52">
            <v>0</v>
          </cell>
          <cell r="DL52">
            <v>0</v>
          </cell>
          <cell r="DM52">
            <v>0</v>
          </cell>
          <cell r="DN52">
            <v>0</v>
          </cell>
          <cell r="DO52">
            <v>0</v>
          </cell>
          <cell r="DP52">
            <v>0</v>
          </cell>
          <cell r="DQ52">
            <v>0</v>
          </cell>
          <cell r="DR52">
            <v>0</v>
          </cell>
          <cell r="DS52">
            <v>0</v>
          </cell>
          <cell r="DT52">
            <v>0</v>
          </cell>
          <cell r="DU52">
            <v>0</v>
          </cell>
          <cell r="DV52">
            <v>0</v>
          </cell>
          <cell r="DW52">
            <v>0</v>
          </cell>
          <cell r="DX52">
            <v>0</v>
          </cell>
          <cell r="DY52">
            <v>0</v>
          </cell>
          <cell r="DZ52">
            <v>0</v>
          </cell>
          <cell r="EA52">
            <v>0</v>
          </cell>
          <cell r="EB52">
            <v>0</v>
          </cell>
          <cell r="EC52">
            <v>0</v>
          </cell>
          <cell r="ED52">
            <v>0</v>
          </cell>
          <cell r="EE52">
            <v>0</v>
          </cell>
          <cell r="EF52">
            <v>0</v>
          </cell>
          <cell r="EG52">
            <v>0</v>
          </cell>
          <cell r="EH52">
            <v>0</v>
          </cell>
          <cell r="EI52">
            <v>1511910</v>
          </cell>
          <cell r="EJ52">
            <v>0</v>
          </cell>
          <cell r="EK52">
            <v>1511910</v>
          </cell>
          <cell r="EL52">
            <v>0</v>
          </cell>
          <cell r="EM52">
            <v>1511910</v>
          </cell>
          <cell r="EN52">
            <v>0</v>
          </cell>
          <cell r="EO52">
            <v>0</v>
          </cell>
          <cell r="EP52">
            <v>1511910</v>
          </cell>
          <cell r="EQ52">
            <v>0</v>
          </cell>
          <cell r="ER52">
            <v>0</v>
          </cell>
          <cell r="ES52">
            <v>0</v>
          </cell>
          <cell r="ET52">
            <v>0</v>
          </cell>
          <cell r="EU52">
            <v>0</v>
          </cell>
          <cell r="EV52">
            <v>0</v>
          </cell>
          <cell r="EW52">
            <v>0</v>
          </cell>
          <cell r="EX52">
            <v>0</v>
          </cell>
          <cell r="EY52">
            <v>0</v>
          </cell>
          <cell r="EZ52">
            <v>0</v>
          </cell>
          <cell r="FA52">
            <v>0</v>
          </cell>
          <cell r="FB52">
            <v>0</v>
          </cell>
          <cell r="FC52">
            <v>0</v>
          </cell>
          <cell r="FD52">
            <v>0</v>
          </cell>
          <cell r="FE52">
            <v>0</v>
          </cell>
          <cell r="FF52">
            <v>0</v>
          </cell>
          <cell r="FG52">
            <v>0</v>
          </cell>
          <cell r="FH52">
            <v>0</v>
          </cell>
          <cell r="FI52">
            <v>0</v>
          </cell>
          <cell r="FJ52">
            <v>0</v>
          </cell>
          <cell r="FK52">
            <v>0</v>
          </cell>
          <cell r="FL52">
            <v>0</v>
          </cell>
          <cell r="FM52">
            <v>0</v>
          </cell>
          <cell r="FN52">
            <v>0</v>
          </cell>
        </row>
        <row r="53">
          <cell r="A53" t="str">
            <v>Siskiyou</v>
          </cell>
          <cell r="B53">
            <v>2297345.29</v>
          </cell>
          <cell r="C53">
            <v>0</v>
          </cell>
          <cell r="D53">
            <v>0</v>
          </cell>
          <cell r="E53">
            <v>0</v>
          </cell>
          <cell r="F53"/>
          <cell r="G53">
            <v>2297345.29</v>
          </cell>
          <cell r="H53">
            <v>0</v>
          </cell>
          <cell r="I53">
            <v>2297345.29</v>
          </cell>
          <cell r="J53"/>
          <cell r="K53">
            <v>2325451.46</v>
          </cell>
          <cell r="L53">
            <v>0</v>
          </cell>
          <cell r="M53">
            <v>2325451.46</v>
          </cell>
          <cell r="N53">
            <v>691043.82000000007</v>
          </cell>
          <cell r="O53">
            <v>1634407.64</v>
          </cell>
          <cell r="P53">
            <v>1634407.64</v>
          </cell>
          <cell r="Q53">
            <v>662937.65000000014</v>
          </cell>
          <cell r="R53">
            <v>0</v>
          </cell>
          <cell r="S53">
            <v>0</v>
          </cell>
          <cell r="T53">
            <v>0</v>
          </cell>
          <cell r="U53">
            <v>0</v>
          </cell>
          <cell r="V53">
            <v>0</v>
          </cell>
          <cell r="W53">
            <v>662937.65000000014</v>
          </cell>
          <cell r="X53">
            <v>0</v>
          </cell>
          <cell r="Y53">
            <v>0</v>
          </cell>
          <cell r="Z53">
            <v>0</v>
          </cell>
          <cell r="AA53">
            <v>0</v>
          </cell>
          <cell r="AB53">
            <v>0</v>
          </cell>
          <cell r="AC53">
            <v>662937.65000000014</v>
          </cell>
          <cell r="AD53">
            <v>0</v>
          </cell>
          <cell r="AE53">
            <v>305081</v>
          </cell>
          <cell r="AF53">
            <v>0</v>
          </cell>
          <cell r="AG53">
            <v>305081</v>
          </cell>
          <cell r="AH53">
            <v>305081</v>
          </cell>
          <cell r="AI53">
            <v>357856.65000000014</v>
          </cell>
          <cell r="AJ53">
            <v>0</v>
          </cell>
          <cell r="AK53">
            <v>0</v>
          </cell>
          <cell r="AL53">
            <v>0</v>
          </cell>
          <cell r="AM53">
            <v>0</v>
          </cell>
          <cell r="AN53">
            <v>0</v>
          </cell>
          <cell r="AO53">
            <v>357856.65000000014</v>
          </cell>
          <cell r="AP53">
            <v>0</v>
          </cell>
          <cell r="AQ53">
            <v>3119189.92</v>
          </cell>
          <cell r="AR53">
            <v>0</v>
          </cell>
          <cell r="AS53">
            <v>3119189.92</v>
          </cell>
          <cell r="AT53">
            <v>0</v>
          </cell>
          <cell r="AU53">
            <v>3119189.92</v>
          </cell>
          <cell r="AV53">
            <v>357856.65000000014</v>
          </cell>
          <cell r="AW53">
            <v>0</v>
          </cell>
          <cell r="AX53">
            <v>2761333.2699999996</v>
          </cell>
          <cell r="AY53">
            <v>300051</v>
          </cell>
          <cell r="AZ53">
            <v>0</v>
          </cell>
          <cell r="BA53">
            <v>300051</v>
          </cell>
          <cell r="BB53">
            <v>0</v>
          </cell>
          <cell r="BC53">
            <v>0</v>
          </cell>
          <cell r="BD53">
            <v>300051</v>
          </cell>
          <cell r="BE53">
            <v>0</v>
          </cell>
          <cell r="BF53">
            <v>0</v>
          </cell>
          <cell r="BG53">
            <v>0</v>
          </cell>
          <cell r="BH53">
            <v>0</v>
          </cell>
          <cell r="BI53">
            <v>0</v>
          </cell>
          <cell r="BJ53">
            <v>0</v>
          </cell>
          <cell r="BK53">
            <v>142819.09</v>
          </cell>
          <cell r="BL53">
            <v>0</v>
          </cell>
          <cell r="BM53">
            <v>142819.09</v>
          </cell>
          <cell r="BN53">
            <v>0</v>
          </cell>
          <cell r="BO53">
            <v>0</v>
          </cell>
          <cell r="BP53">
            <v>142819.09</v>
          </cell>
          <cell r="BQ53">
            <v>0</v>
          </cell>
          <cell r="BR53">
            <v>0</v>
          </cell>
          <cell r="BS53">
            <v>0</v>
          </cell>
          <cell r="BT53">
            <v>0</v>
          </cell>
          <cell r="BU53">
            <v>0</v>
          </cell>
          <cell r="BV53">
            <v>0</v>
          </cell>
          <cell r="BW53">
            <v>2060472.46</v>
          </cell>
          <cell r="BX53">
            <v>0</v>
          </cell>
          <cell r="BY53">
            <v>2060472.46</v>
          </cell>
          <cell r="BZ53">
            <v>0</v>
          </cell>
          <cell r="CA53">
            <v>2060472.46</v>
          </cell>
          <cell r="CB53">
            <v>0</v>
          </cell>
          <cell r="CC53">
            <v>0</v>
          </cell>
          <cell r="CD53">
            <v>2060472.46</v>
          </cell>
          <cell r="CE53">
            <v>165445</v>
          </cell>
          <cell r="CF53">
            <v>0</v>
          </cell>
          <cell r="CG53">
            <v>165445</v>
          </cell>
          <cell r="CH53">
            <v>0</v>
          </cell>
          <cell r="CI53">
            <v>0</v>
          </cell>
          <cell r="CJ53">
            <v>165445</v>
          </cell>
          <cell r="CK53">
            <v>46825.78</v>
          </cell>
          <cell r="CL53">
            <v>0</v>
          </cell>
          <cell r="CM53">
            <v>46825.78</v>
          </cell>
          <cell r="CN53">
            <v>0</v>
          </cell>
          <cell r="CO53">
            <v>0</v>
          </cell>
          <cell r="CP53">
            <v>46825.78</v>
          </cell>
          <cell r="CQ53">
            <v>136317.53</v>
          </cell>
          <cell r="CR53">
            <v>0</v>
          </cell>
          <cell r="CS53">
            <v>136317.53</v>
          </cell>
          <cell r="CT53">
            <v>0</v>
          </cell>
          <cell r="CU53">
            <v>0</v>
          </cell>
          <cell r="CV53">
            <v>136317.53</v>
          </cell>
          <cell r="CW53">
            <v>0</v>
          </cell>
          <cell r="CX53">
            <v>0</v>
          </cell>
          <cell r="CY53">
            <v>0</v>
          </cell>
          <cell r="CZ53">
            <v>0</v>
          </cell>
          <cell r="DA53">
            <v>0</v>
          </cell>
          <cell r="DB53">
            <v>0</v>
          </cell>
          <cell r="DC53">
            <v>2193482.7999999998</v>
          </cell>
          <cell r="DD53">
            <v>0</v>
          </cell>
          <cell r="DE53">
            <v>2193482.7999999998</v>
          </cell>
          <cell r="DF53">
            <v>0</v>
          </cell>
          <cell r="DG53">
            <v>2193482.7999999998</v>
          </cell>
          <cell r="DH53">
            <v>0</v>
          </cell>
          <cell r="DI53">
            <v>0</v>
          </cell>
          <cell r="DJ53">
            <v>2193482.7999999998</v>
          </cell>
          <cell r="DK53">
            <v>0</v>
          </cell>
          <cell r="DL53">
            <v>0</v>
          </cell>
          <cell r="DM53">
            <v>0</v>
          </cell>
          <cell r="DN53">
            <v>0</v>
          </cell>
          <cell r="DO53">
            <v>0</v>
          </cell>
          <cell r="DP53">
            <v>0</v>
          </cell>
          <cell r="DQ53">
            <v>12294.92</v>
          </cell>
          <cell r="DR53">
            <v>0</v>
          </cell>
          <cell r="DS53">
            <v>12294.92</v>
          </cell>
          <cell r="DT53">
            <v>0</v>
          </cell>
          <cell r="DU53">
            <v>0</v>
          </cell>
          <cell r="DV53">
            <v>12294.92</v>
          </cell>
          <cell r="DW53">
            <v>0</v>
          </cell>
          <cell r="DX53">
            <v>0</v>
          </cell>
          <cell r="DY53">
            <v>0</v>
          </cell>
          <cell r="DZ53">
            <v>0</v>
          </cell>
          <cell r="EA53">
            <v>0</v>
          </cell>
          <cell r="EB53">
            <v>0</v>
          </cell>
          <cell r="EC53">
            <v>0</v>
          </cell>
          <cell r="ED53">
            <v>0</v>
          </cell>
          <cell r="EE53">
            <v>0</v>
          </cell>
          <cell r="EF53">
            <v>0</v>
          </cell>
          <cell r="EG53">
            <v>0</v>
          </cell>
          <cell r="EH53">
            <v>0</v>
          </cell>
          <cell r="EI53">
            <v>2515464.79</v>
          </cell>
          <cell r="EJ53">
            <v>0</v>
          </cell>
          <cell r="EK53">
            <v>2515464.79</v>
          </cell>
          <cell r="EL53">
            <v>0</v>
          </cell>
          <cell r="EM53">
            <v>2515464.79</v>
          </cell>
          <cell r="EN53">
            <v>0</v>
          </cell>
          <cell r="EO53">
            <v>0</v>
          </cell>
          <cell r="EP53">
            <v>2515464.79</v>
          </cell>
          <cell r="EQ53">
            <v>0</v>
          </cell>
          <cell r="ER53">
            <v>0</v>
          </cell>
          <cell r="ES53">
            <v>0</v>
          </cell>
          <cell r="ET53">
            <v>0</v>
          </cell>
          <cell r="EU53">
            <v>0</v>
          </cell>
          <cell r="EV53">
            <v>0</v>
          </cell>
          <cell r="EW53">
            <v>22372</v>
          </cell>
          <cell r="EX53">
            <v>0</v>
          </cell>
          <cell r="EY53">
            <v>22372</v>
          </cell>
          <cell r="EZ53">
            <v>0</v>
          </cell>
          <cell r="FA53">
            <v>0</v>
          </cell>
          <cell r="FB53">
            <v>22372</v>
          </cell>
          <cell r="FC53">
            <v>125000</v>
          </cell>
          <cell r="FD53">
            <v>0</v>
          </cell>
          <cell r="FE53">
            <v>125000</v>
          </cell>
          <cell r="FF53">
            <v>0</v>
          </cell>
          <cell r="FG53">
            <v>0</v>
          </cell>
          <cell r="FH53">
            <v>125000</v>
          </cell>
          <cell r="FI53">
            <v>0</v>
          </cell>
          <cell r="FJ53">
            <v>0</v>
          </cell>
          <cell r="FK53">
            <v>0</v>
          </cell>
          <cell r="FL53">
            <v>0</v>
          </cell>
          <cell r="FM53">
            <v>0</v>
          </cell>
          <cell r="FN53">
            <v>0</v>
          </cell>
        </row>
        <row r="54">
          <cell r="A54" t="str">
            <v>Solano</v>
          </cell>
          <cell r="B54">
            <v>13913512.460000001</v>
          </cell>
          <cell r="C54">
            <v>0</v>
          </cell>
          <cell r="D54">
            <v>0</v>
          </cell>
          <cell r="E54">
            <v>183859</v>
          </cell>
          <cell r="F54"/>
          <cell r="G54">
            <v>14097371.460000001</v>
          </cell>
          <cell r="H54">
            <v>0</v>
          </cell>
          <cell r="I54">
            <v>14097371.460000001</v>
          </cell>
          <cell r="J54"/>
          <cell r="K54">
            <v>14213080</v>
          </cell>
          <cell r="L54">
            <v>1433241</v>
          </cell>
          <cell r="M54">
            <v>15646321</v>
          </cell>
          <cell r="N54">
            <v>15646321</v>
          </cell>
          <cell r="O54">
            <v>0</v>
          </cell>
          <cell r="P54">
            <v>0</v>
          </cell>
          <cell r="Q54">
            <v>14097371.460000001</v>
          </cell>
          <cell r="R54">
            <v>0</v>
          </cell>
          <cell r="S54">
            <v>0</v>
          </cell>
          <cell r="T54">
            <v>0</v>
          </cell>
          <cell r="U54">
            <v>0</v>
          </cell>
          <cell r="V54">
            <v>0</v>
          </cell>
          <cell r="W54">
            <v>14097371.460000001</v>
          </cell>
          <cell r="X54">
            <v>0</v>
          </cell>
          <cell r="Y54">
            <v>0</v>
          </cell>
          <cell r="Z54">
            <v>0</v>
          </cell>
          <cell r="AA54">
            <v>0</v>
          </cell>
          <cell r="AB54">
            <v>0</v>
          </cell>
          <cell r="AC54">
            <v>14097371.460000001</v>
          </cell>
          <cell r="AD54">
            <v>0</v>
          </cell>
          <cell r="AE54">
            <v>0</v>
          </cell>
          <cell r="AF54">
            <v>0</v>
          </cell>
          <cell r="AG54">
            <v>0</v>
          </cell>
          <cell r="AH54">
            <v>0</v>
          </cell>
          <cell r="AI54">
            <v>14097371.460000001</v>
          </cell>
          <cell r="AJ54">
            <v>0</v>
          </cell>
          <cell r="AK54">
            <v>0</v>
          </cell>
          <cell r="AL54">
            <v>0</v>
          </cell>
          <cell r="AM54">
            <v>0</v>
          </cell>
          <cell r="AN54">
            <v>0</v>
          </cell>
          <cell r="AO54">
            <v>14097371.460000001</v>
          </cell>
          <cell r="AP54">
            <v>0</v>
          </cell>
          <cell r="AQ54">
            <v>14687591</v>
          </cell>
          <cell r="AR54">
            <v>16</v>
          </cell>
          <cell r="AS54">
            <v>14687607</v>
          </cell>
          <cell r="AT54">
            <v>782146.86999999918</v>
          </cell>
          <cell r="AU54">
            <v>13905460.130000001</v>
          </cell>
          <cell r="AV54">
            <v>13905460.130000001</v>
          </cell>
          <cell r="AW54">
            <v>191911.33000000007</v>
          </cell>
          <cell r="AX54">
            <v>0</v>
          </cell>
          <cell r="AY54">
            <v>0</v>
          </cell>
          <cell r="AZ54">
            <v>0</v>
          </cell>
          <cell r="BA54">
            <v>0</v>
          </cell>
          <cell r="BB54">
            <v>0</v>
          </cell>
          <cell r="BC54">
            <v>191911.33000000007</v>
          </cell>
          <cell r="BD54">
            <v>0</v>
          </cell>
          <cell r="BE54">
            <v>0</v>
          </cell>
          <cell r="BF54">
            <v>0</v>
          </cell>
          <cell r="BG54">
            <v>0</v>
          </cell>
          <cell r="BH54">
            <v>0</v>
          </cell>
          <cell r="BI54">
            <v>191911.33000000007</v>
          </cell>
          <cell r="BJ54">
            <v>0</v>
          </cell>
          <cell r="BK54">
            <v>0</v>
          </cell>
          <cell r="BL54">
            <v>0</v>
          </cell>
          <cell r="BM54">
            <v>0</v>
          </cell>
          <cell r="BN54">
            <v>0</v>
          </cell>
          <cell r="BO54">
            <v>191911.33000000007</v>
          </cell>
          <cell r="BP54">
            <v>0</v>
          </cell>
          <cell r="BQ54">
            <v>0</v>
          </cell>
          <cell r="BR54">
            <v>0</v>
          </cell>
          <cell r="BS54">
            <v>0</v>
          </cell>
          <cell r="BT54">
            <v>0</v>
          </cell>
          <cell r="BU54">
            <v>191911.33000000007</v>
          </cell>
          <cell r="BV54">
            <v>0</v>
          </cell>
          <cell r="BW54">
            <v>15999940</v>
          </cell>
          <cell r="BX54">
            <v>0</v>
          </cell>
          <cell r="BY54">
            <v>15999940</v>
          </cell>
          <cell r="BZ54">
            <v>0</v>
          </cell>
          <cell r="CA54">
            <v>15999940</v>
          </cell>
          <cell r="CB54">
            <v>191911.33000000007</v>
          </cell>
          <cell r="CC54">
            <v>0</v>
          </cell>
          <cell r="CD54">
            <v>15808028.67</v>
          </cell>
          <cell r="CE54">
            <v>0</v>
          </cell>
          <cell r="CF54">
            <v>0</v>
          </cell>
          <cell r="CG54">
            <v>0</v>
          </cell>
          <cell r="CH54">
            <v>0</v>
          </cell>
          <cell r="CI54">
            <v>0</v>
          </cell>
          <cell r="CJ54">
            <v>0</v>
          </cell>
          <cell r="CK54">
            <v>0</v>
          </cell>
          <cell r="CL54">
            <v>0</v>
          </cell>
          <cell r="CM54">
            <v>0</v>
          </cell>
          <cell r="CN54">
            <v>0</v>
          </cell>
          <cell r="CO54">
            <v>0</v>
          </cell>
          <cell r="CP54">
            <v>0</v>
          </cell>
          <cell r="CQ54">
            <v>15649</v>
          </cell>
          <cell r="CR54">
            <v>0</v>
          </cell>
          <cell r="CS54">
            <v>15649</v>
          </cell>
          <cell r="CT54">
            <v>0</v>
          </cell>
          <cell r="CU54">
            <v>0</v>
          </cell>
          <cell r="CV54">
            <v>15649</v>
          </cell>
          <cell r="CW54">
            <v>0</v>
          </cell>
          <cell r="CX54">
            <v>0</v>
          </cell>
          <cell r="CY54">
            <v>0</v>
          </cell>
          <cell r="CZ54">
            <v>0</v>
          </cell>
          <cell r="DA54">
            <v>0</v>
          </cell>
          <cell r="DB54">
            <v>0</v>
          </cell>
          <cell r="DC54">
            <v>15570525</v>
          </cell>
          <cell r="DD54">
            <v>0</v>
          </cell>
          <cell r="DE54">
            <v>15570525</v>
          </cell>
          <cell r="DF54">
            <v>0</v>
          </cell>
          <cell r="DG54">
            <v>15570525</v>
          </cell>
          <cell r="DH54">
            <v>0</v>
          </cell>
          <cell r="DI54">
            <v>0</v>
          </cell>
          <cell r="DJ54">
            <v>15570525</v>
          </cell>
          <cell r="DK54">
            <v>0</v>
          </cell>
          <cell r="DL54">
            <v>0</v>
          </cell>
          <cell r="DM54">
            <v>0</v>
          </cell>
          <cell r="DN54">
            <v>0</v>
          </cell>
          <cell r="DO54">
            <v>0</v>
          </cell>
          <cell r="DP54">
            <v>0</v>
          </cell>
          <cell r="DQ54">
            <v>0</v>
          </cell>
          <cell r="DR54">
            <v>0</v>
          </cell>
          <cell r="DS54">
            <v>0</v>
          </cell>
          <cell r="DT54">
            <v>0</v>
          </cell>
          <cell r="DU54">
            <v>0</v>
          </cell>
          <cell r="DV54">
            <v>0</v>
          </cell>
          <cell r="DW54">
            <v>0</v>
          </cell>
          <cell r="DX54">
            <v>0</v>
          </cell>
          <cell r="DY54">
            <v>0</v>
          </cell>
          <cell r="DZ54">
            <v>0</v>
          </cell>
          <cell r="EA54">
            <v>0</v>
          </cell>
          <cell r="EB54">
            <v>0</v>
          </cell>
          <cell r="EC54">
            <v>0</v>
          </cell>
          <cell r="ED54">
            <v>0</v>
          </cell>
          <cell r="EE54">
            <v>0</v>
          </cell>
          <cell r="EF54">
            <v>0</v>
          </cell>
          <cell r="EG54">
            <v>0</v>
          </cell>
          <cell r="EH54">
            <v>0</v>
          </cell>
          <cell r="EI54">
            <v>18580230.859999999</v>
          </cell>
          <cell r="EJ54">
            <v>0</v>
          </cell>
          <cell r="EK54">
            <v>18580230.859999999</v>
          </cell>
          <cell r="EL54">
            <v>0</v>
          </cell>
          <cell r="EM54">
            <v>18580230.859999999</v>
          </cell>
          <cell r="EN54">
            <v>0</v>
          </cell>
          <cell r="EO54">
            <v>0</v>
          </cell>
          <cell r="EP54">
            <v>18580230.859999999</v>
          </cell>
          <cell r="EQ54">
            <v>0</v>
          </cell>
          <cell r="ER54">
            <v>0</v>
          </cell>
          <cell r="ES54">
            <v>0</v>
          </cell>
          <cell r="ET54">
            <v>0</v>
          </cell>
          <cell r="EU54">
            <v>0</v>
          </cell>
          <cell r="EV54">
            <v>0</v>
          </cell>
          <cell r="EW54">
            <v>0</v>
          </cell>
          <cell r="EX54">
            <v>0</v>
          </cell>
          <cell r="EY54">
            <v>0</v>
          </cell>
          <cell r="EZ54">
            <v>0</v>
          </cell>
          <cell r="FA54">
            <v>0</v>
          </cell>
          <cell r="FB54">
            <v>0</v>
          </cell>
          <cell r="FC54">
            <v>0</v>
          </cell>
          <cell r="FD54">
            <v>0</v>
          </cell>
          <cell r="FE54">
            <v>0</v>
          </cell>
          <cell r="FF54">
            <v>0</v>
          </cell>
          <cell r="FG54">
            <v>0</v>
          </cell>
          <cell r="FH54">
            <v>0</v>
          </cell>
          <cell r="FI54">
            <v>0</v>
          </cell>
          <cell r="FJ54">
            <v>0</v>
          </cell>
          <cell r="FK54">
            <v>0</v>
          </cell>
          <cell r="FL54">
            <v>0</v>
          </cell>
          <cell r="FM54">
            <v>0</v>
          </cell>
          <cell r="FN54">
            <v>0</v>
          </cell>
        </row>
        <row r="55">
          <cell r="A55" t="str">
            <v>Sonoma</v>
          </cell>
          <cell r="B55">
            <v>15781617.470000001</v>
          </cell>
          <cell r="C55">
            <v>0</v>
          </cell>
          <cell r="D55">
            <v>0</v>
          </cell>
          <cell r="E55">
            <v>46476.04</v>
          </cell>
          <cell r="F55"/>
          <cell r="G55">
            <v>15828093.51</v>
          </cell>
          <cell r="H55">
            <v>0</v>
          </cell>
          <cell r="I55">
            <v>15828093.51</v>
          </cell>
          <cell r="J55"/>
          <cell r="K55">
            <v>18689231.969999999</v>
          </cell>
          <cell r="L55">
            <v>0</v>
          </cell>
          <cell r="M55">
            <v>18689231.969999999</v>
          </cell>
          <cell r="N55">
            <v>0</v>
          </cell>
          <cell r="O55">
            <v>18689231.969999999</v>
          </cell>
          <cell r="P55">
            <v>15828093.51</v>
          </cell>
          <cell r="Q55">
            <v>0</v>
          </cell>
          <cell r="R55">
            <v>2861138.459999999</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P55">
            <v>0</v>
          </cell>
          <cell r="AQ55">
            <v>12887821</v>
          </cell>
          <cell r="AR55">
            <v>0</v>
          </cell>
          <cell r="AS55">
            <v>12887821</v>
          </cell>
          <cell r="AT55">
            <v>0</v>
          </cell>
          <cell r="AU55">
            <v>12887821</v>
          </cell>
          <cell r="AV55">
            <v>0</v>
          </cell>
          <cell r="AW55">
            <v>0</v>
          </cell>
          <cell r="AX55">
            <v>12887821</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1450822.84</v>
          </cell>
          <cell r="BX55">
            <v>0</v>
          </cell>
          <cell r="BY55">
            <v>11450822.84</v>
          </cell>
          <cell r="BZ55">
            <v>0</v>
          </cell>
          <cell r="CA55">
            <v>11450822.84</v>
          </cell>
          <cell r="CB55">
            <v>0</v>
          </cell>
          <cell r="CC55">
            <v>0</v>
          </cell>
          <cell r="CD55">
            <v>11450822.84</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cell r="DC55">
            <v>11127754.84</v>
          </cell>
          <cell r="DD55">
            <v>0</v>
          </cell>
          <cell r="DE55">
            <v>11127754.84</v>
          </cell>
          <cell r="DF55">
            <v>0</v>
          </cell>
          <cell r="DG55">
            <v>11127754.84</v>
          </cell>
          <cell r="DH55">
            <v>0</v>
          </cell>
          <cell r="DI55">
            <v>0</v>
          </cell>
          <cell r="DJ55">
            <v>11127754.84</v>
          </cell>
          <cell r="DK55">
            <v>0</v>
          </cell>
          <cell r="DL55">
            <v>0</v>
          </cell>
          <cell r="DM55">
            <v>0</v>
          </cell>
          <cell r="DN55">
            <v>0</v>
          </cell>
          <cell r="DO55">
            <v>0</v>
          </cell>
          <cell r="DP55">
            <v>0</v>
          </cell>
          <cell r="DQ55">
            <v>0</v>
          </cell>
          <cell r="DR55">
            <v>0</v>
          </cell>
          <cell r="DS55">
            <v>0</v>
          </cell>
          <cell r="DT55">
            <v>0</v>
          </cell>
          <cell r="DU55">
            <v>0</v>
          </cell>
          <cell r="DV55">
            <v>0</v>
          </cell>
          <cell r="DW55">
            <v>0</v>
          </cell>
          <cell r="DX55">
            <v>0</v>
          </cell>
          <cell r="DY55">
            <v>0</v>
          </cell>
          <cell r="DZ55">
            <v>0</v>
          </cell>
          <cell r="EA55">
            <v>0</v>
          </cell>
          <cell r="EB55">
            <v>0</v>
          </cell>
          <cell r="EC55">
            <v>0</v>
          </cell>
          <cell r="ED55">
            <v>0</v>
          </cell>
          <cell r="EE55">
            <v>0</v>
          </cell>
          <cell r="EF55">
            <v>0</v>
          </cell>
          <cell r="EG55">
            <v>0</v>
          </cell>
          <cell r="EH55">
            <v>0</v>
          </cell>
          <cell r="EI55">
            <v>12655354.810000001</v>
          </cell>
          <cell r="EJ55">
            <v>0</v>
          </cell>
          <cell r="EK55">
            <v>12655354.810000001</v>
          </cell>
          <cell r="EL55">
            <v>0</v>
          </cell>
          <cell r="EM55">
            <v>12655354.810000001</v>
          </cell>
          <cell r="EN55">
            <v>0</v>
          </cell>
          <cell r="EO55">
            <v>0</v>
          </cell>
          <cell r="EP55">
            <v>12655354.810000001</v>
          </cell>
          <cell r="EQ55">
            <v>0</v>
          </cell>
          <cell r="ER55">
            <v>0</v>
          </cell>
          <cell r="ES55">
            <v>0</v>
          </cell>
          <cell r="ET55">
            <v>0</v>
          </cell>
          <cell r="EU55">
            <v>0</v>
          </cell>
          <cell r="EV55">
            <v>0</v>
          </cell>
          <cell r="EW55">
            <v>0</v>
          </cell>
          <cell r="EX55">
            <v>0</v>
          </cell>
          <cell r="EY55">
            <v>0</v>
          </cell>
          <cell r="EZ55">
            <v>0</v>
          </cell>
          <cell r="FA55">
            <v>0</v>
          </cell>
          <cell r="FB55">
            <v>0</v>
          </cell>
          <cell r="FC55">
            <v>0</v>
          </cell>
          <cell r="FD55">
            <v>0</v>
          </cell>
          <cell r="FE55">
            <v>0</v>
          </cell>
          <cell r="FF55">
            <v>0</v>
          </cell>
          <cell r="FG55">
            <v>0</v>
          </cell>
          <cell r="FH55">
            <v>0</v>
          </cell>
          <cell r="FI55">
            <v>0</v>
          </cell>
          <cell r="FJ55">
            <v>0</v>
          </cell>
          <cell r="FK55">
            <v>0</v>
          </cell>
          <cell r="FL55">
            <v>0</v>
          </cell>
          <cell r="FM55">
            <v>0</v>
          </cell>
          <cell r="FN55">
            <v>0</v>
          </cell>
        </row>
        <row r="56">
          <cell r="A56" t="str">
            <v>Stanislaus</v>
          </cell>
          <cell r="B56">
            <v>18050012.850000001</v>
          </cell>
          <cell r="C56">
            <v>0</v>
          </cell>
          <cell r="D56">
            <v>0</v>
          </cell>
          <cell r="E56">
            <v>81111.73</v>
          </cell>
          <cell r="F56"/>
          <cell r="G56">
            <v>18131124.580000002</v>
          </cell>
          <cell r="H56">
            <v>0</v>
          </cell>
          <cell r="I56">
            <v>18131124.580000002</v>
          </cell>
          <cell r="J56"/>
          <cell r="K56">
            <v>15788003.49</v>
          </cell>
          <cell r="L56">
            <v>-71930.95</v>
          </cell>
          <cell r="M56">
            <v>15716072.540000001</v>
          </cell>
          <cell r="N56">
            <v>15716072.540000001</v>
          </cell>
          <cell r="O56">
            <v>0</v>
          </cell>
          <cell r="P56">
            <v>0</v>
          </cell>
          <cell r="Q56">
            <v>18131124.580000002</v>
          </cell>
          <cell r="R56">
            <v>0</v>
          </cell>
          <cell r="S56">
            <v>0</v>
          </cell>
          <cell r="T56">
            <v>0</v>
          </cell>
          <cell r="U56">
            <v>0</v>
          </cell>
          <cell r="V56">
            <v>0</v>
          </cell>
          <cell r="W56">
            <v>18131124.580000002</v>
          </cell>
          <cell r="X56">
            <v>0</v>
          </cell>
          <cell r="Y56">
            <v>750000</v>
          </cell>
          <cell r="Z56">
            <v>75852.179999999702</v>
          </cell>
          <cell r="AA56">
            <v>674147.8200000003</v>
          </cell>
          <cell r="AB56">
            <v>674147.8200000003</v>
          </cell>
          <cell r="AC56">
            <v>17456976.760000002</v>
          </cell>
          <cell r="AD56">
            <v>0</v>
          </cell>
          <cell r="AE56">
            <v>1000000</v>
          </cell>
          <cell r="AF56">
            <v>0</v>
          </cell>
          <cell r="AG56">
            <v>1000000</v>
          </cell>
          <cell r="AH56">
            <v>1000000</v>
          </cell>
          <cell r="AI56">
            <v>16456976.760000002</v>
          </cell>
          <cell r="AJ56">
            <v>0</v>
          </cell>
          <cell r="AK56">
            <v>0</v>
          </cell>
          <cell r="AL56">
            <v>0</v>
          </cell>
          <cell r="AM56">
            <v>0</v>
          </cell>
          <cell r="AN56">
            <v>0</v>
          </cell>
          <cell r="AO56">
            <v>16456976.760000002</v>
          </cell>
          <cell r="AP56">
            <v>0</v>
          </cell>
          <cell r="AQ56">
            <v>16555806.109999999</v>
          </cell>
          <cell r="AR56">
            <v>4890.93</v>
          </cell>
          <cell r="AS56">
            <v>16560697.039999999</v>
          </cell>
          <cell r="AT56">
            <v>0</v>
          </cell>
          <cell r="AU56">
            <v>16560697.039999999</v>
          </cell>
          <cell r="AV56">
            <v>16456976.760000002</v>
          </cell>
          <cell r="AW56">
            <v>0</v>
          </cell>
          <cell r="AX56">
            <v>103720.27999999747</v>
          </cell>
          <cell r="AY56">
            <v>0</v>
          </cell>
          <cell r="AZ56">
            <v>0</v>
          </cell>
          <cell r="BA56">
            <v>0</v>
          </cell>
          <cell r="BB56">
            <v>0</v>
          </cell>
          <cell r="BC56">
            <v>0</v>
          </cell>
          <cell r="BD56">
            <v>0</v>
          </cell>
          <cell r="BE56">
            <v>515000</v>
          </cell>
          <cell r="BF56">
            <v>0</v>
          </cell>
          <cell r="BG56">
            <v>515000</v>
          </cell>
          <cell r="BH56">
            <v>0</v>
          </cell>
          <cell r="BI56">
            <v>0</v>
          </cell>
          <cell r="BJ56">
            <v>515000</v>
          </cell>
          <cell r="BK56">
            <v>1000000</v>
          </cell>
          <cell r="BL56">
            <v>0</v>
          </cell>
          <cell r="BM56">
            <v>1000000</v>
          </cell>
          <cell r="BN56">
            <v>0</v>
          </cell>
          <cell r="BO56">
            <v>0</v>
          </cell>
          <cell r="BP56">
            <v>1000000</v>
          </cell>
          <cell r="BQ56">
            <v>0</v>
          </cell>
          <cell r="BR56">
            <v>0</v>
          </cell>
          <cell r="BS56">
            <v>0</v>
          </cell>
          <cell r="BT56">
            <v>0</v>
          </cell>
          <cell r="BU56">
            <v>0</v>
          </cell>
          <cell r="BV56">
            <v>0</v>
          </cell>
          <cell r="BW56">
            <v>19600986.120000001</v>
          </cell>
          <cell r="BX56">
            <v>-141090.22</v>
          </cell>
          <cell r="BY56">
            <v>19459895.900000002</v>
          </cell>
          <cell r="BZ56">
            <v>0</v>
          </cell>
          <cell r="CA56">
            <v>19459895.900000002</v>
          </cell>
          <cell r="CB56">
            <v>0</v>
          </cell>
          <cell r="CC56">
            <v>0</v>
          </cell>
          <cell r="CD56">
            <v>19459895.900000002</v>
          </cell>
          <cell r="CE56">
            <v>0</v>
          </cell>
          <cell r="CF56">
            <v>0</v>
          </cell>
          <cell r="CG56">
            <v>0</v>
          </cell>
          <cell r="CH56">
            <v>0</v>
          </cell>
          <cell r="CI56">
            <v>0</v>
          </cell>
          <cell r="CJ56">
            <v>0</v>
          </cell>
          <cell r="CK56">
            <v>300000</v>
          </cell>
          <cell r="CL56">
            <v>0</v>
          </cell>
          <cell r="CM56">
            <v>300000</v>
          </cell>
          <cell r="CN56">
            <v>0</v>
          </cell>
          <cell r="CO56">
            <v>0</v>
          </cell>
          <cell r="CP56">
            <v>300000</v>
          </cell>
          <cell r="CQ56">
            <v>0</v>
          </cell>
          <cell r="CR56">
            <v>0</v>
          </cell>
          <cell r="CS56">
            <v>0</v>
          </cell>
          <cell r="CT56">
            <v>0</v>
          </cell>
          <cell r="CU56">
            <v>0</v>
          </cell>
          <cell r="CV56">
            <v>0</v>
          </cell>
          <cell r="CW56">
            <v>0</v>
          </cell>
          <cell r="CX56">
            <v>0</v>
          </cell>
          <cell r="CY56">
            <v>0</v>
          </cell>
          <cell r="CZ56">
            <v>0</v>
          </cell>
          <cell r="DA56">
            <v>0</v>
          </cell>
          <cell r="DB56">
            <v>0</v>
          </cell>
          <cell r="DC56">
            <v>22868909.300000001</v>
          </cell>
          <cell r="DD56">
            <v>7108.84</v>
          </cell>
          <cell r="DE56">
            <v>22876018.140000001</v>
          </cell>
          <cell r="DF56">
            <v>0</v>
          </cell>
          <cell r="DG56">
            <v>22876018.140000001</v>
          </cell>
          <cell r="DH56">
            <v>0</v>
          </cell>
          <cell r="DI56">
            <v>0</v>
          </cell>
          <cell r="DJ56">
            <v>22876018.140000001</v>
          </cell>
          <cell r="DK56">
            <v>0</v>
          </cell>
          <cell r="DL56">
            <v>0</v>
          </cell>
          <cell r="DM56">
            <v>0</v>
          </cell>
          <cell r="DN56">
            <v>0</v>
          </cell>
          <cell r="DO56">
            <v>0</v>
          </cell>
          <cell r="DP56">
            <v>0</v>
          </cell>
          <cell r="DQ56">
            <v>600000</v>
          </cell>
          <cell r="DR56">
            <v>0</v>
          </cell>
          <cell r="DS56">
            <v>600000</v>
          </cell>
          <cell r="DT56">
            <v>0</v>
          </cell>
          <cell r="DU56">
            <v>0</v>
          </cell>
          <cell r="DV56">
            <v>600000</v>
          </cell>
          <cell r="DW56">
            <v>1000000</v>
          </cell>
          <cell r="DX56">
            <v>0</v>
          </cell>
          <cell r="DY56">
            <v>1000000</v>
          </cell>
          <cell r="DZ56">
            <v>0</v>
          </cell>
          <cell r="EA56">
            <v>0</v>
          </cell>
          <cell r="EB56">
            <v>1000000</v>
          </cell>
          <cell r="EC56">
            <v>0</v>
          </cell>
          <cell r="ED56">
            <v>0</v>
          </cell>
          <cell r="EE56">
            <v>0</v>
          </cell>
          <cell r="EF56">
            <v>0</v>
          </cell>
          <cell r="EG56">
            <v>0</v>
          </cell>
          <cell r="EH56">
            <v>0</v>
          </cell>
          <cell r="EI56">
            <v>24417250</v>
          </cell>
          <cell r="EJ56">
            <v>0</v>
          </cell>
          <cell r="EK56">
            <v>24417250</v>
          </cell>
          <cell r="EL56">
            <v>0</v>
          </cell>
          <cell r="EM56">
            <v>24417250</v>
          </cell>
          <cell r="EN56">
            <v>0</v>
          </cell>
          <cell r="EO56">
            <v>0</v>
          </cell>
          <cell r="EP56">
            <v>24417250</v>
          </cell>
          <cell r="EQ56">
            <v>0</v>
          </cell>
          <cell r="ER56">
            <v>0</v>
          </cell>
          <cell r="ES56">
            <v>0</v>
          </cell>
          <cell r="ET56">
            <v>0</v>
          </cell>
          <cell r="EU56">
            <v>0</v>
          </cell>
          <cell r="EV56">
            <v>0</v>
          </cell>
          <cell r="EW56">
            <v>250000</v>
          </cell>
          <cell r="EX56">
            <v>0</v>
          </cell>
          <cell r="EY56">
            <v>250000</v>
          </cell>
          <cell r="EZ56">
            <v>0</v>
          </cell>
          <cell r="FA56">
            <v>0</v>
          </cell>
          <cell r="FB56">
            <v>250000</v>
          </cell>
          <cell r="FC56">
            <v>650000</v>
          </cell>
          <cell r="FD56">
            <v>0</v>
          </cell>
          <cell r="FE56">
            <v>650000</v>
          </cell>
          <cell r="FF56">
            <v>0</v>
          </cell>
          <cell r="FG56">
            <v>0</v>
          </cell>
          <cell r="FH56">
            <v>650000</v>
          </cell>
          <cell r="FI56">
            <v>0</v>
          </cell>
          <cell r="FJ56">
            <v>0</v>
          </cell>
          <cell r="FK56">
            <v>0</v>
          </cell>
          <cell r="FL56">
            <v>0</v>
          </cell>
          <cell r="FM56">
            <v>0</v>
          </cell>
          <cell r="FN56">
            <v>0</v>
          </cell>
        </row>
        <row r="57">
          <cell r="A57" t="str">
            <v>Sutter-Yuba</v>
          </cell>
          <cell r="B57">
            <v>6294925.0999999996</v>
          </cell>
          <cell r="C57">
            <v>0</v>
          </cell>
          <cell r="D57">
            <v>0</v>
          </cell>
          <cell r="E57">
            <v>55424</v>
          </cell>
          <cell r="F57"/>
          <cell r="G57">
            <v>6350349.0999999996</v>
          </cell>
          <cell r="H57">
            <v>59.99</v>
          </cell>
          <cell r="I57">
            <v>6350409.0899999999</v>
          </cell>
          <cell r="J57"/>
          <cell r="K57">
            <v>4478118</v>
          </cell>
          <cell r="L57">
            <v>224993.27</v>
          </cell>
          <cell r="M57">
            <v>4703111.2699999996</v>
          </cell>
          <cell r="N57">
            <v>4703111.2699999996</v>
          </cell>
          <cell r="O57">
            <v>0</v>
          </cell>
          <cell r="P57">
            <v>0</v>
          </cell>
          <cell r="Q57">
            <v>6350409.0899999999</v>
          </cell>
          <cell r="R57">
            <v>0</v>
          </cell>
          <cell r="S57">
            <v>0</v>
          </cell>
          <cell r="T57">
            <v>0</v>
          </cell>
          <cell r="U57">
            <v>0</v>
          </cell>
          <cell r="V57">
            <v>0</v>
          </cell>
          <cell r="W57">
            <v>6350409.0899999999</v>
          </cell>
          <cell r="X57">
            <v>0</v>
          </cell>
          <cell r="Y57">
            <v>0</v>
          </cell>
          <cell r="Z57">
            <v>0</v>
          </cell>
          <cell r="AA57">
            <v>0</v>
          </cell>
          <cell r="AB57">
            <v>0</v>
          </cell>
          <cell r="AC57">
            <v>6350409.0899999999</v>
          </cell>
          <cell r="AD57">
            <v>0</v>
          </cell>
          <cell r="AE57">
            <v>0</v>
          </cell>
          <cell r="AF57">
            <v>0</v>
          </cell>
          <cell r="AG57">
            <v>0</v>
          </cell>
          <cell r="AH57">
            <v>0</v>
          </cell>
          <cell r="AI57">
            <v>6350409.0899999999</v>
          </cell>
          <cell r="AJ57">
            <v>0</v>
          </cell>
          <cell r="AK57">
            <v>0</v>
          </cell>
          <cell r="AL57">
            <v>0</v>
          </cell>
          <cell r="AM57">
            <v>0</v>
          </cell>
          <cell r="AN57">
            <v>0</v>
          </cell>
          <cell r="AO57">
            <v>6350409.0899999999</v>
          </cell>
          <cell r="AP57">
            <v>0</v>
          </cell>
          <cell r="AQ57">
            <v>8616187</v>
          </cell>
          <cell r="AR57">
            <v>158009</v>
          </cell>
          <cell r="AS57">
            <v>8774196</v>
          </cell>
          <cell r="AT57">
            <v>1955374.3400000008</v>
          </cell>
          <cell r="AU57">
            <v>6818821.6599999992</v>
          </cell>
          <cell r="AV57">
            <v>6350409.0899999999</v>
          </cell>
          <cell r="AW57">
            <v>0</v>
          </cell>
          <cell r="AX57">
            <v>468412.56999999937</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6155452</v>
          </cell>
          <cell r="BX57">
            <v>3268797.66</v>
          </cell>
          <cell r="BY57">
            <v>9424249.6600000001</v>
          </cell>
          <cell r="BZ57">
            <v>0</v>
          </cell>
          <cell r="CA57">
            <v>9424249.6600000001</v>
          </cell>
          <cell r="CB57">
            <v>0</v>
          </cell>
          <cell r="CC57">
            <v>0</v>
          </cell>
          <cell r="CD57">
            <v>9424249.6600000001</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cell r="DC57">
            <v>8771307</v>
          </cell>
          <cell r="DD57">
            <v>2508991.5</v>
          </cell>
          <cell r="DE57">
            <v>11280298.5</v>
          </cell>
          <cell r="DF57">
            <v>0</v>
          </cell>
          <cell r="DG57">
            <v>11280298.5</v>
          </cell>
          <cell r="DH57">
            <v>0</v>
          </cell>
          <cell r="DI57">
            <v>0</v>
          </cell>
          <cell r="DJ57">
            <v>11280298.5</v>
          </cell>
          <cell r="DK57">
            <v>0</v>
          </cell>
          <cell r="DL57">
            <v>0</v>
          </cell>
          <cell r="DM57">
            <v>0</v>
          </cell>
          <cell r="DN57">
            <v>0</v>
          </cell>
          <cell r="DO57">
            <v>0</v>
          </cell>
          <cell r="DP57">
            <v>0</v>
          </cell>
          <cell r="DQ57">
            <v>0</v>
          </cell>
          <cell r="DR57">
            <v>0</v>
          </cell>
          <cell r="DS57">
            <v>0</v>
          </cell>
          <cell r="DT57">
            <v>0</v>
          </cell>
          <cell r="DU57">
            <v>0</v>
          </cell>
          <cell r="DV57">
            <v>0</v>
          </cell>
          <cell r="DW57">
            <v>0</v>
          </cell>
          <cell r="DX57">
            <v>0</v>
          </cell>
          <cell r="DY57">
            <v>0</v>
          </cell>
          <cell r="DZ57">
            <v>0</v>
          </cell>
          <cell r="EA57">
            <v>0</v>
          </cell>
          <cell r="EB57">
            <v>0</v>
          </cell>
          <cell r="EC57">
            <v>0</v>
          </cell>
          <cell r="ED57">
            <v>0</v>
          </cell>
          <cell r="EE57">
            <v>0</v>
          </cell>
          <cell r="EF57">
            <v>0</v>
          </cell>
          <cell r="EG57">
            <v>0</v>
          </cell>
          <cell r="EH57">
            <v>0</v>
          </cell>
          <cell r="EI57">
            <v>9580708</v>
          </cell>
          <cell r="EJ57">
            <v>0</v>
          </cell>
          <cell r="EK57">
            <v>9580708</v>
          </cell>
          <cell r="EL57">
            <v>0</v>
          </cell>
          <cell r="EM57">
            <v>9580708</v>
          </cell>
          <cell r="EN57">
            <v>0</v>
          </cell>
          <cell r="EO57">
            <v>0</v>
          </cell>
          <cell r="EP57">
            <v>9580708</v>
          </cell>
          <cell r="EQ57">
            <v>0</v>
          </cell>
          <cell r="ER57">
            <v>0</v>
          </cell>
          <cell r="ES57">
            <v>0</v>
          </cell>
          <cell r="ET57">
            <v>0</v>
          </cell>
          <cell r="EU57">
            <v>0</v>
          </cell>
          <cell r="EV57">
            <v>0</v>
          </cell>
          <cell r="EW57">
            <v>0</v>
          </cell>
          <cell r="EX57">
            <v>0</v>
          </cell>
          <cell r="EY57">
            <v>0</v>
          </cell>
          <cell r="EZ57">
            <v>0</v>
          </cell>
          <cell r="FA57">
            <v>0</v>
          </cell>
          <cell r="FB57">
            <v>0</v>
          </cell>
          <cell r="FC57">
            <v>0</v>
          </cell>
          <cell r="FD57">
            <v>0</v>
          </cell>
          <cell r="FE57">
            <v>0</v>
          </cell>
          <cell r="FF57">
            <v>0</v>
          </cell>
          <cell r="FG57">
            <v>0</v>
          </cell>
          <cell r="FH57">
            <v>0</v>
          </cell>
          <cell r="FI57">
            <v>0</v>
          </cell>
          <cell r="FJ57">
            <v>0</v>
          </cell>
          <cell r="FK57">
            <v>0</v>
          </cell>
          <cell r="FL57">
            <v>0</v>
          </cell>
          <cell r="FM57">
            <v>0</v>
          </cell>
          <cell r="FN57">
            <v>0</v>
          </cell>
        </row>
        <row r="58">
          <cell r="A58" t="str">
            <v>Tehama</v>
          </cell>
          <cell r="B58">
            <v>2720976.61</v>
          </cell>
          <cell r="C58">
            <v>0</v>
          </cell>
          <cell r="D58">
            <v>0</v>
          </cell>
          <cell r="E58">
            <v>37930.730000000003</v>
          </cell>
          <cell r="F58"/>
          <cell r="G58">
            <v>2758907.34</v>
          </cell>
          <cell r="H58">
            <v>0</v>
          </cell>
          <cell r="I58">
            <v>2758907.34</v>
          </cell>
          <cell r="J58"/>
          <cell r="K58">
            <v>2829989.01</v>
          </cell>
          <cell r="L58">
            <v>0</v>
          </cell>
          <cell r="M58">
            <v>2829989.01</v>
          </cell>
          <cell r="N58">
            <v>639729.73000000021</v>
          </cell>
          <cell r="O58">
            <v>2190259.2799999993</v>
          </cell>
          <cell r="P58">
            <v>2190259.2799999993</v>
          </cell>
          <cell r="Q58">
            <v>568648.06000000052</v>
          </cell>
          <cell r="R58">
            <v>0</v>
          </cell>
          <cell r="S58">
            <v>0</v>
          </cell>
          <cell r="T58">
            <v>0</v>
          </cell>
          <cell r="U58">
            <v>0</v>
          </cell>
          <cell r="V58">
            <v>0</v>
          </cell>
          <cell r="W58">
            <v>568648.06000000052</v>
          </cell>
          <cell r="X58">
            <v>0</v>
          </cell>
          <cell r="Y58">
            <v>0</v>
          </cell>
          <cell r="Z58">
            <v>0</v>
          </cell>
          <cell r="AA58">
            <v>0</v>
          </cell>
          <cell r="AB58">
            <v>0</v>
          </cell>
          <cell r="AC58">
            <v>568648.06000000052</v>
          </cell>
          <cell r="AD58">
            <v>0</v>
          </cell>
          <cell r="AE58">
            <v>0</v>
          </cell>
          <cell r="AF58">
            <v>0</v>
          </cell>
          <cell r="AG58">
            <v>0</v>
          </cell>
          <cell r="AH58">
            <v>0</v>
          </cell>
          <cell r="AI58">
            <v>568648.06000000052</v>
          </cell>
          <cell r="AJ58">
            <v>0</v>
          </cell>
          <cell r="AK58">
            <v>0</v>
          </cell>
          <cell r="AL58">
            <v>0</v>
          </cell>
          <cell r="AM58">
            <v>0</v>
          </cell>
          <cell r="AN58">
            <v>0</v>
          </cell>
          <cell r="AO58">
            <v>568648.06000000052</v>
          </cell>
          <cell r="AP58">
            <v>0</v>
          </cell>
          <cell r="AQ58">
            <v>2873657.83</v>
          </cell>
          <cell r="AR58">
            <v>0</v>
          </cell>
          <cell r="AS58">
            <v>2873657.83</v>
          </cell>
          <cell r="AT58">
            <v>0</v>
          </cell>
          <cell r="AU58">
            <v>2873657.83</v>
          </cell>
          <cell r="AV58">
            <v>568648.06000000052</v>
          </cell>
          <cell r="AW58">
            <v>0</v>
          </cell>
          <cell r="AX58">
            <v>2305009.7699999996</v>
          </cell>
          <cell r="AY58">
            <v>0</v>
          </cell>
          <cell r="AZ58">
            <v>0</v>
          </cell>
          <cell r="BA58">
            <v>0</v>
          </cell>
          <cell r="BB58">
            <v>0</v>
          </cell>
          <cell r="BC58">
            <v>0</v>
          </cell>
          <cell r="BD58">
            <v>0</v>
          </cell>
          <cell r="BE58">
            <v>55818.12</v>
          </cell>
          <cell r="BF58">
            <v>0</v>
          </cell>
          <cell r="BG58">
            <v>55818.12</v>
          </cell>
          <cell r="BH58">
            <v>0</v>
          </cell>
          <cell r="BI58">
            <v>0</v>
          </cell>
          <cell r="BJ58">
            <v>55818.12</v>
          </cell>
          <cell r="BK58">
            <v>0</v>
          </cell>
          <cell r="BL58">
            <v>0</v>
          </cell>
          <cell r="BM58">
            <v>0</v>
          </cell>
          <cell r="BN58">
            <v>0</v>
          </cell>
          <cell r="BO58">
            <v>0</v>
          </cell>
          <cell r="BP58">
            <v>0</v>
          </cell>
          <cell r="BQ58">
            <v>0</v>
          </cell>
          <cell r="BR58">
            <v>0</v>
          </cell>
          <cell r="BS58">
            <v>0</v>
          </cell>
          <cell r="BT58">
            <v>0</v>
          </cell>
          <cell r="BU58">
            <v>0</v>
          </cell>
          <cell r="BV58">
            <v>0</v>
          </cell>
          <cell r="BW58">
            <v>2839727.96</v>
          </cell>
          <cell r="BX58">
            <v>0</v>
          </cell>
          <cell r="BY58">
            <v>2839727.96</v>
          </cell>
          <cell r="BZ58">
            <v>0</v>
          </cell>
          <cell r="CA58">
            <v>2839727.96</v>
          </cell>
          <cell r="CB58">
            <v>0</v>
          </cell>
          <cell r="CC58">
            <v>0</v>
          </cell>
          <cell r="CD58">
            <v>2839727.96</v>
          </cell>
          <cell r="CE58">
            <v>0</v>
          </cell>
          <cell r="CF58">
            <v>0</v>
          </cell>
          <cell r="CG58">
            <v>0</v>
          </cell>
          <cell r="CH58">
            <v>0</v>
          </cell>
          <cell r="CI58">
            <v>0</v>
          </cell>
          <cell r="CJ58">
            <v>0</v>
          </cell>
          <cell r="CK58">
            <v>69172.86</v>
          </cell>
          <cell r="CL58">
            <v>0</v>
          </cell>
          <cell r="CM58">
            <v>69172.86</v>
          </cell>
          <cell r="CN58">
            <v>0</v>
          </cell>
          <cell r="CO58">
            <v>0</v>
          </cell>
          <cell r="CP58">
            <v>69172.86</v>
          </cell>
          <cell r="CQ58">
            <v>121068.16</v>
          </cell>
          <cell r="CR58">
            <v>0</v>
          </cell>
          <cell r="CS58">
            <v>121068.16</v>
          </cell>
          <cell r="CT58">
            <v>0</v>
          </cell>
          <cell r="CU58">
            <v>0</v>
          </cell>
          <cell r="CV58">
            <v>121068.16</v>
          </cell>
          <cell r="CW58">
            <v>0</v>
          </cell>
          <cell r="CX58">
            <v>0</v>
          </cell>
          <cell r="CY58">
            <v>0</v>
          </cell>
          <cell r="CZ58">
            <v>0</v>
          </cell>
          <cell r="DA58">
            <v>0</v>
          </cell>
          <cell r="DB58">
            <v>0</v>
          </cell>
          <cell r="DC58">
            <v>2585140.84</v>
          </cell>
          <cell r="DD58">
            <v>0</v>
          </cell>
          <cell r="DE58">
            <v>2585140.84</v>
          </cell>
          <cell r="DF58">
            <v>0</v>
          </cell>
          <cell r="DG58">
            <v>2585140.84</v>
          </cell>
          <cell r="DH58">
            <v>0</v>
          </cell>
          <cell r="DI58">
            <v>0</v>
          </cell>
          <cell r="DJ58">
            <v>2585140.84</v>
          </cell>
          <cell r="DK58">
            <v>0</v>
          </cell>
          <cell r="DL58">
            <v>0</v>
          </cell>
          <cell r="DM58">
            <v>0</v>
          </cell>
          <cell r="DN58">
            <v>0</v>
          </cell>
          <cell r="DO58">
            <v>0</v>
          </cell>
          <cell r="DP58">
            <v>0</v>
          </cell>
          <cell r="DQ58">
            <v>40981.129999999997</v>
          </cell>
          <cell r="DR58">
            <v>0</v>
          </cell>
          <cell r="DS58">
            <v>40981.129999999997</v>
          </cell>
          <cell r="DT58">
            <v>0</v>
          </cell>
          <cell r="DU58">
            <v>0</v>
          </cell>
          <cell r="DV58">
            <v>40981.129999999997</v>
          </cell>
          <cell r="DW58">
            <v>72995.710000000006</v>
          </cell>
          <cell r="DX58">
            <v>0</v>
          </cell>
          <cell r="DY58">
            <v>72995.710000000006</v>
          </cell>
          <cell r="DZ58">
            <v>0</v>
          </cell>
          <cell r="EA58">
            <v>0</v>
          </cell>
          <cell r="EB58">
            <v>72995.710000000006</v>
          </cell>
          <cell r="EC58">
            <v>0</v>
          </cell>
          <cell r="ED58">
            <v>0</v>
          </cell>
          <cell r="EE58">
            <v>0</v>
          </cell>
          <cell r="EF58">
            <v>0</v>
          </cell>
          <cell r="EG58">
            <v>0</v>
          </cell>
          <cell r="EH58">
            <v>0</v>
          </cell>
          <cell r="EI58">
            <v>2514064.06</v>
          </cell>
          <cell r="EJ58">
            <v>0</v>
          </cell>
          <cell r="EK58">
            <v>2514064.06</v>
          </cell>
          <cell r="EL58">
            <v>0</v>
          </cell>
          <cell r="EM58">
            <v>2514064.06</v>
          </cell>
          <cell r="EN58">
            <v>0</v>
          </cell>
          <cell r="EO58">
            <v>0</v>
          </cell>
          <cell r="EP58">
            <v>2514064.06</v>
          </cell>
          <cell r="EQ58">
            <v>0</v>
          </cell>
          <cell r="ER58">
            <v>0</v>
          </cell>
          <cell r="ES58">
            <v>0</v>
          </cell>
          <cell r="ET58">
            <v>0</v>
          </cell>
          <cell r="EU58">
            <v>0</v>
          </cell>
          <cell r="EV58">
            <v>0</v>
          </cell>
          <cell r="EW58">
            <v>32943.089999999997</v>
          </cell>
          <cell r="EX58">
            <v>0</v>
          </cell>
          <cell r="EY58">
            <v>32943.089999999997</v>
          </cell>
          <cell r="EZ58">
            <v>0</v>
          </cell>
          <cell r="FA58">
            <v>0</v>
          </cell>
          <cell r="FB58">
            <v>32943.089999999997</v>
          </cell>
          <cell r="FC58">
            <v>86777.09</v>
          </cell>
          <cell r="FD58">
            <v>0</v>
          </cell>
          <cell r="FE58">
            <v>86777.09</v>
          </cell>
          <cell r="FF58">
            <v>0</v>
          </cell>
          <cell r="FG58">
            <v>0</v>
          </cell>
          <cell r="FH58">
            <v>86777.09</v>
          </cell>
          <cell r="FI58">
            <v>0</v>
          </cell>
          <cell r="FJ58">
            <v>0</v>
          </cell>
          <cell r="FK58">
            <v>0</v>
          </cell>
          <cell r="FL58">
            <v>0</v>
          </cell>
          <cell r="FM58">
            <v>0</v>
          </cell>
          <cell r="FN58">
            <v>0</v>
          </cell>
        </row>
        <row r="59">
          <cell r="A59" t="str">
            <v>Tri-City</v>
          </cell>
          <cell r="B59">
            <v>7822752.71</v>
          </cell>
          <cell r="C59">
            <v>0</v>
          </cell>
          <cell r="D59">
            <v>0</v>
          </cell>
          <cell r="E59">
            <v>88329</v>
          </cell>
          <cell r="F59"/>
          <cell r="G59">
            <v>7911081.71</v>
          </cell>
          <cell r="H59">
            <v>0</v>
          </cell>
          <cell r="I59">
            <v>7911081.71</v>
          </cell>
          <cell r="J59"/>
          <cell r="K59">
            <v>6267597</v>
          </cell>
          <cell r="L59">
            <v>0</v>
          </cell>
          <cell r="M59">
            <v>6267597</v>
          </cell>
          <cell r="N59">
            <v>6267597</v>
          </cell>
          <cell r="O59">
            <v>0</v>
          </cell>
          <cell r="P59">
            <v>0</v>
          </cell>
          <cell r="Q59">
            <v>7911081.71</v>
          </cell>
          <cell r="R59">
            <v>0</v>
          </cell>
          <cell r="S59">
            <v>0</v>
          </cell>
          <cell r="T59">
            <v>0</v>
          </cell>
          <cell r="U59">
            <v>0</v>
          </cell>
          <cell r="V59">
            <v>0</v>
          </cell>
          <cell r="W59">
            <v>7911081.71</v>
          </cell>
          <cell r="X59">
            <v>0</v>
          </cell>
          <cell r="Y59">
            <v>450000</v>
          </cell>
          <cell r="Z59">
            <v>450000</v>
          </cell>
          <cell r="AA59">
            <v>0</v>
          </cell>
          <cell r="AB59">
            <v>0</v>
          </cell>
          <cell r="AC59">
            <v>7911081.71</v>
          </cell>
          <cell r="AD59">
            <v>0</v>
          </cell>
          <cell r="AE59">
            <v>500000</v>
          </cell>
          <cell r="AF59">
            <v>500000</v>
          </cell>
          <cell r="AG59">
            <v>0</v>
          </cell>
          <cell r="AH59">
            <v>0</v>
          </cell>
          <cell r="AI59">
            <v>7911081.71</v>
          </cell>
          <cell r="AJ59">
            <v>0</v>
          </cell>
          <cell r="AK59">
            <v>0</v>
          </cell>
          <cell r="AL59">
            <v>0</v>
          </cell>
          <cell r="AM59">
            <v>0</v>
          </cell>
          <cell r="AN59">
            <v>0</v>
          </cell>
          <cell r="AO59">
            <v>7911081.71</v>
          </cell>
          <cell r="AP59">
            <v>0</v>
          </cell>
          <cell r="AQ59">
            <v>4749115</v>
          </cell>
          <cell r="AR59">
            <v>0</v>
          </cell>
          <cell r="AS59">
            <v>4749115</v>
          </cell>
          <cell r="AT59">
            <v>2979792.7499999991</v>
          </cell>
          <cell r="AU59">
            <v>1769322.2500000009</v>
          </cell>
          <cell r="AV59">
            <v>1769322.2500000009</v>
          </cell>
          <cell r="AW59">
            <v>6141759.459999999</v>
          </cell>
          <cell r="AX59">
            <v>0</v>
          </cell>
          <cell r="AY59">
            <v>0</v>
          </cell>
          <cell r="AZ59">
            <v>0</v>
          </cell>
          <cell r="BA59">
            <v>0</v>
          </cell>
          <cell r="BB59">
            <v>0</v>
          </cell>
          <cell r="BC59">
            <v>6141759.459999999</v>
          </cell>
          <cell r="BD59">
            <v>0</v>
          </cell>
          <cell r="BE59">
            <v>0</v>
          </cell>
          <cell r="BF59">
            <v>0</v>
          </cell>
          <cell r="BG59">
            <v>0</v>
          </cell>
          <cell r="BH59">
            <v>0</v>
          </cell>
          <cell r="BI59">
            <v>6141759.459999999</v>
          </cell>
          <cell r="BJ59">
            <v>0</v>
          </cell>
          <cell r="BK59">
            <v>0</v>
          </cell>
          <cell r="BL59">
            <v>0</v>
          </cell>
          <cell r="BM59">
            <v>0</v>
          </cell>
          <cell r="BN59">
            <v>0</v>
          </cell>
          <cell r="BO59">
            <v>6141759.459999999</v>
          </cell>
          <cell r="BP59">
            <v>0</v>
          </cell>
          <cell r="BQ59">
            <v>0</v>
          </cell>
          <cell r="BR59">
            <v>0</v>
          </cell>
          <cell r="BS59">
            <v>0</v>
          </cell>
          <cell r="BT59">
            <v>0</v>
          </cell>
          <cell r="BU59">
            <v>6141759.459999999</v>
          </cell>
          <cell r="BV59">
            <v>0</v>
          </cell>
          <cell r="BW59">
            <v>5380773</v>
          </cell>
          <cell r="BX59">
            <v>0</v>
          </cell>
          <cell r="BY59">
            <v>5380773</v>
          </cell>
          <cell r="BZ59">
            <v>0</v>
          </cell>
          <cell r="CA59">
            <v>5380773</v>
          </cell>
          <cell r="CB59">
            <v>5380773</v>
          </cell>
          <cell r="CC59">
            <v>760986.45999999903</v>
          </cell>
          <cell r="CD59">
            <v>0</v>
          </cell>
          <cell r="CE59">
            <v>0</v>
          </cell>
          <cell r="CF59">
            <v>0</v>
          </cell>
          <cell r="CG59">
            <v>0</v>
          </cell>
          <cell r="CH59">
            <v>0</v>
          </cell>
          <cell r="CI59">
            <v>760986.45999999903</v>
          </cell>
          <cell r="CJ59">
            <v>0</v>
          </cell>
          <cell r="CK59">
            <v>1000000</v>
          </cell>
          <cell r="CL59">
            <v>0</v>
          </cell>
          <cell r="CM59">
            <v>1000000</v>
          </cell>
          <cell r="CN59">
            <v>760986.45999999903</v>
          </cell>
          <cell r="CO59">
            <v>0</v>
          </cell>
          <cell r="CP59">
            <v>239013.54000000097</v>
          </cell>
          <cell r="CQ59">
            <v>700000</v>
          </cell>
          <cell r="CR59">
            <v>0</v>
          </cell>
          <cell r="CS59">
            <v>700000</v>
          </cell>
          <cell r="CT59">
            <v>0</v>
          </cell>
          <cell r="CU59">
            <v>0</v>
          </cell>
          <cell r="CV59">
            <v>700000</v>
          </cell>
          <cell r="CW59">
            <v>0</v>
          </cell>
          <cell r="CX59">
            <v>0</v>
          </cell>
          <cell r="CY59">
            <v>0</v>
          </cell>
          <cell r="CZ59">
            <v>0</v>
          </cell>
          <cell r="DA59">
            <v>0</v>
          </cell>
          <cell r="DB59">
            <v>0</v>
          </cell>
          <cell r="DC59">
            <v>9028103</v>
          </cell>
          <cell r="DD59">
            <v>0</v>
          </cell>
          <cell r="DE59">
            <v>9028103</v>
          </cell>
          <cell r="DF59">
            <v>0</v>
          </cell>
          <cell r="DG59">
            <v>9028103</v>
          </cell>
          <cell r="DH59">
            <v>0</v>
          </cell>
          <cell r="DI59">
            <v>0</v>
          </cell>
          <cell r="DJ59">
            <v>9028103</v>
          </cell>
          <cell r="DK59">
            <v>0</v>
          </cell>
          <cell r="DL59">
            <v>0</v>
          </cell>
          <cell r="DM59">
            <v>0</v>
          </cell>
          <cell r="DN59">
            <v>0</v>
          </cell>
          <cell r="DO59">
            <v>0</v>
          </cell>
          <cell r="DP59">
            <v>0</v>
          </cell>
          <cell r="DQ59">
            <v>0</v>
          </cell>
          <cell r="DR59">
            <v>0</v>
          </cell>
          <cell r="DS59">
            <v>0</v>
          </cell>
          <cell r="DT59">
            <v>0</v>
          </cell>
          <cell r="DU59">
            <v>0</v>
          </cell>
          <cell r="DV59">
            <v>0</v>
          </cell>
          <cell r="DW59">
            <v>0</v>
          </cell>
          <cell r="DX59">
            <v>0</v>
          </cell>
          <cell r="DY59">
            <v>0</v>
          </cell>
          <cell r="DZ59">
            <v>0</v>
          </cell>
          <cell r="EA59">
            <v>0</v>
          </cell>
          <cell r="EB59">
            <v>0</v>
          </cell>
          <cell r="EC59">
            <v>0</v>
          </cell>
          <cell r="ED59">
            <v>0</v>
          </cell>
          <cell r="EE59">
            <v>0</v>
          </cell>
          <cell r="EF59">
            <v>0</v>
          </cell>
          <cell r="EG59">
            <v>0</v>
          </cell>
          <cell r="EH59">
            <v>0</v>
          </cell>
          <cell r="EI59">
            <v>8254570</v>
          </cell>
          <cell r="EJ59">
            <v>2800000</v>
          </cell>
          <cell r="EK59">
            <v>11054570</v>
          </cell>
          <cell r="EL59">
            <v>0</v>
          </cell>
          <cell r="EM59">
            <v>11054570</v>
          </cell>
          <cell r="EN59">
            <v>0</v>
          </cell>
          <cell r="EO59">
            <v>0</v>
          </cell>
          <cell r="EP59">
            <v>11054570</v>
          </cell>
          <cell r="EQ59">
            <v>0</v>
          </cell>
          <cell r="ER59">
            <v>0</v>
          </cell>
          <cell r="ES59">
            <v>0</v>
          </cell>
          <cell r="ET59">
            <v>0</v>
          </cell>
          <cell r="EU59">
            <v>0</v>
          </cell>
          <cell r="EV59">
            <v>0</v>
          </cell>
          <cell r="EW59">
            <v>0</v>
          </cell>
          <cell r="EX59">
            <v>0</v>
          </cell>
          <cell r="EY59">
            <v>0</v>
          </cell>
          <cell r="EZ59">
            <v>0</v>
          </cell>
          <cell r="FA59">
            <v>0</v>
          </cell>
          <cell r="FB59">
            <v>0</v>
          </cell>
          <cell r="FC59">
            <v>0</v>
          </cell>
          <cell r="FD59">
            <v>0</v>
          </cell>
          <cell r="FE59">
            <v>0</v>
          </cell>
          <cell r="FF59">
            <v>0</v>
          </cell>
          <cell r="FG59">
            <v>0</v>
          </cell>
          <cell r="FH59">
            <v>0</v>
          </cell>
          <cell r="FI59">
            <v>0</v>
          </cell>
          <cell r="FJ59">
            <v>0</v>
          </cell>
          <cell r="FK59">
            <v>0</v>
          </cell>
          <cell r="FL59">
            <v>0</v>
          </cell>
          <cell r="FM59">
            <v>0</v>
          </cell>
          <cell r="FN59">
            <v>0</v>
          </cell>
        </row>
        <row r="60">
          <cell r="A60" t="str">
            <v>Trinity</v>
          </cell>
          <cell r="B60">
            <v>1316827.22</v>
          </cell>
          <cell r="C60">
            <v>0</v>
          </cell>
          <cell r="D60">
            <v>0</v>
          </cell>
          <cell r="E60">
            <v>7826</v>
          </cell>
          <cell r="F60"/>
          <cell r="G60">
            <v>1324653.22</v>
          </cell>
          <cell r="H60">
            <v>0</v>
          </cell>
          <cell r="I60">
            <v>1324653.22</v>
          </cell>
          <cell r="J60"/>
          <cell r="K60">
            <v>816533</v>
          </cell>
          <cell r="L60">
            <v>0</v>
          </cell>
          <cell r="M60">
            <v>816533</v>
          </cell>
          <cell r="N60">
            <v>816533</v>
          </cell>
          <cell r="O60">
            <v>0</v>
          </cell>
          <cell r="P60">
            <v>0</v>
          </cell>
          <cell r="Q60">
            <v>1324653.22</v>
          </cell>
          <cell r="R60">
            <v>0</v>
          </cell>
          <cell r="S60">
            <v>0</v>
          </cell>
          <cell r="T60">
            <v>0</v>
          </cell>
          <cell r="U60">
            <v>0</v>
          </cell>
          <cell r="V60">
            <v>0</v>
          </cell>
          <cell r="W60">
            <v>1324653.22</v>
          </cell>
          <cell r="X60">
            <v>0</v>
          </cell>
          <cell r="Y60">
            <v>0</v>
          </cell>
          <cell r="Z60">
            <v>0</v>
          </cell>
          <cell r="AA60">
            <v>0</v>
          </cell>
          <cell r="AB60">
            <v>0</v>
          </cell>
          <cell r="AC60">
            <v>1324653.22</v>
          </cell>
          <cell r="AD60">
            <v>0</v>
          </cell>
          <cell r="AE60">
            <v>0</v>
          </cell>
          <cell r="AF60">
            <v>0</v>
          </cell>
          <cell r="AG60">
            <v>0</v>
          </cell>
          <cell r="AH60">
            <v>0</v>
          </cell>
          <cell r="AI60">
            <v>1324653.22</v>
          </cell>
          <cell r="AJ60">
            <v>0</v>
          </cell>
          <cell r="AK60">
            <v>0</v>
          </cell>
          <cell r="AL60">
            <v>0</v>
          </cell>
          <cell r="AM60">
            <v>0</v>
          </cell>
          <cell r="AN60">
            <v>0</v>
          </cell>
          <cell r="AO60">
            <v>1324653.22</v>
          </cell>
          <cell r="AP60">
            <v>0</v>
          </cell>
          <cell r="AQ60">
            <v>1455899</v>
          </cell>
          <cell r="AR60">
            <v>-10663.16</v>
          </cell>
          <cell r="AS60">
            <v>1445235.84</v>
          </cell>
          <cell r="AT60">
            <v>640601.04</v>
          </cell>
          <cell r="AU60">
            <v>804634.8</v>
          </cell>
          <cell r="AV60">
            <v>804634.8</v>
          </cell>
          <cell r="AW60">
            <v>520018.41999999993</v>
          </cell>
          <cell r="AX60">
            <v>0</v>
          </cell>
          <cell r="AY60">
            <v>0</v>
          </cell>
          <cell r="AZ60">
            <v>0</v>
          </cell>
          <cell r="BA60">
            <v>0</v>
          </cell>
          <cell r="BB60">
            <v>0</v>
          </cell>
          <cell r="BC60">
            <v>520018.41999999993</v>
          </cell>
          <cell r="BD60">
            <v>0</v>
          </cell>
          <cell r="BE60">
            <v>0</v>
          </cell>
          <cell r="BF60">
            <v>0</v>
          </cell>
          <cell r="BG60">
            <v>0</v>
          </cell>
          <cell r="BH60">
            <v>0</v>
          </cell>
          <cell r="BI60">
            <v>520018.41999999993</v>
          </cell>
          <cell r="BJ60">
            <v>0</v>
          </cell>
          <cell r="BK60">
            <v>0</v>
          </cell>
          <cell r="BL60">
            <v>0</v>
          </cell>
          <cell r="BM60">
            <v>0</v>
          </cell>
          <cell r="BN60">
            <v>0</v>
          </cell>
          <cell r="BO60">
            <v>520018.41999999993</v>
          </cell>
          <cell r="BP60">
            <v>0</v>
          </cell>
          <cell r="BQ60">
            <v>0</v>
          </cell>
          <cell r="BR60">
            <v>0</v>
          </cell>
          <cell r="BS60">
            <v>0</v>
          </cell>
          <cell r="BT60">
            <v>0</v>
          </cell>
          <cell r="BU60">
            <v>520018.41999999993</v>
          </cell>
          <cell r="BV60">
            <v>0</v>
          </cell>
          <cell r="BW60">
            <v>532209</v>
          </cell>
          <cell r="BX60">
            <v>0</v>
          </cell>
          <cell r="BY60">
            <v>532209</v>
          </cell>
          <cell r="BZ60">
            <v>0</v>
          </cell>
          <cell r="CA60">
            <v>532209</v>
          </cell>
          <cell r="CB60">
            <v>520018.41999999993</v>
          </cell>
          <cell r="CC60">
            <v>0</v>
          </cell>
          <cell r="CD60">
            <v>12190.58000000007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cell r="DC60">
            <v>517893</v>
          </cell>
          <cell r="DD60">
            <v>0</v>
          </cell>
          <cell r="DE60">
            <v>517893</v>
          </cell>
          <cell r="DF60">
            <v>0</v>
          </cell>
          <cell r="DG60">
            <v>517893</v>
          </cell>
          <cell r="DH60">
            <v>0</v>
          </cell>
          <cell r="DI60">
            <v>0</v>
          </cell>
          <cell r="DJ60">
            <v>517893</v>
          </cell>
          <cell r="DK60">
            <v>0</v>
          </cell>
          <cell r="DL60">
            <v>0</v>
          </cell>
          <cell r="DM60">
            <v>0</v>
          </cell>
          <cell r="DN60">
            <v>0</v>
          </cell>
          <cell r="DO60">
            <v>0</v>
          </cell>
          <cell r="DP60">
            <v>0</v>
          </cell>
          <cell r="DQ60">
            <v>0</v>
          </cell>
          <cell r="DR60">
            <v>0</v>
          </cell>
          <cell r="DS60">
            <v>0</v>
          </cell>
          <cell r="DT60">
            <v>0</v>
          </cell>
          <cell r="DU60">
            <v>0</v>
          </cell>
          <cell r="DV60">
            <v>0</v>
          </cell>
          <cell r="DW60">
            <v>36301</v>
          </cell>
          <cell r="DX60">
            <v>0</v>
          </cell>
          <cell r="DY60">
            <v>36301</v>
          </cell>
          <cell r="DZ60">
            <v>0</v>
          </cell>
          <cell r="EA60">
            <v>0</v>
          </cell>
          <cell r="EB60">
            <v>36301</v>
          </cell>
          <cell r="EC60">
            <v>0</v>
          </cell>
          <cell r="ED60">
            <v>0</v>
          </cell>
          <cell r="EE60">
            <v>0</v>
          </cell>
          <cell r="EF60">
            <v>0</v>
          </cell>
          <cell r="EG60">
            <v>0</v>
          </cell>
          <cell r="EH60">
            <v>0</v>
          </cell>
          <cell r="EI60">
            <v>722189</v>
          </cell>
          <cell r="EJ60">
            <v>0</v>
          </cell>
          <cell r="EK60">
            <v>722189</v>
          </cell>
          <cell r="EL60">
            <v>0</v>
          </cell>
          <cell r="EM60">
            <v>722189</v>
          </cell>
          <cell r="EN60">
            <v>0</v>
          </cell>
          <cell r="EO60">
            <v>0</v>
          </cell>
          <cell r="EP60">
            <v>722189</v>
          </cell>
          <cell r="EQ60">
            <v>0</v>
          </cell>
          <cell r="ER60">
            <v>0</v>
          </cell>
          <cell r="ES60">
            <v>0</v>
          </cell>
          <cell r="ET60">
            <v>0</v>
          </cell>
          <cell r="EU60">
            <v>0</v>
          </cell>
          <cell r="EV60">
            <v>0</v>
          </cell>
          <cell r="EW60">
            <v>0</v>
          </cell>
          <cell r="EX60">
            <v>0</v>
          </cell>
          <cell r="EY60">
            <v>0</v>
          </cell>
          <cell r="EZ60">
            <v>0</v>
          </cell>
          <cell r="FA60">
            <v>0</v>
          </cell>
          <cell r="FB60">
            <v>0</v>
          </cell>
          <cell r="FC60">
            <v>33100</v>
          </cell>
          <cell r="FD60">
            <v>0</v>
          </cell>
          <cell r="FE60">
            <v>33100</v>
          </cell>
          <cell r="FF60">
            <v>0</v>
          </cell>
          <cell r="FG60">
            <v>0</v>
          </cell>
          <cell r="FH60">
            <v>33100</v>
          </cell>
          <cell r="FI60">
            <v>0</v>
          </cell>
          <cell r="FJ60">
            <v>0</v>
          </cell>
          <cell r="FK60">
            <v>0</v>
          </cell>
          <cell r="FL60">
            <v>0</v>
          </cell>
          <cell r="FM60">
            <v>0</v>
          </cell>
          <cell r="FN60">
            <v>0</v>
          </cell>
        </row>
        <row r="61">
          <cell r="A61" t="str">
            <v>Tulare</v>
          </cell>
          <cell r="B61">
            <v>17038203.02</v>
          </cell>
          <cell r="C61">
            <v>0</v>
          </cell>
          <cell r="D61">
            <v>0</v>
          </cell>
          <cell r="E61">
            <v>437867</v>
          </cell>
          <cell r="F61"/>
          <cell r="G61">
            <v>17476070.02</v>
          </cell>
          <cell r="H61">
            <v>0</v>
          </cell>
          <cell r="I61">
            <v>17476070.02</v>
          </cell>
          <cell r="J61"/>
          <cell r="K61">
            <v>15704601</v>
          </cell>
          <cell r="L61">
            <v>106492</v>
          </cell>
          <cell r="M61">
            <v>15811093</v>
          </cell>
          <cell r="N61">
            <v>15811093</v>
          </cell>
          <cell r="O61">
            <v>0</v>
          </cell>
          <cell r="P61">
            <v>0</v>
          </cell>
          <cell r="Q61">
            <v>17476070.02</v>
          </cell>
          <cell r="R61">
            <v>0</v>
          </cell>
          <cell r="S61">
            <v>0</v>
          </cell>
          <cell r="T61">
            <v>0</v>
          </cell>
          <cell r="U61">
            <v>0</v>
          </cell>
          <cell r="V61">
            <v>0</v>
          </cell>
          <cell r="W61">
            <v>17476070.02</v>
          </cell>
          <cell r="X61">
            <v>0</v>
          </cell>
          <cell r="Y61">
            <v>0</v>
          </cell>
          <cell r="Z61">
            <v>0</v>
          </cell>
          <cell r="AA61">
            <v>0</v>
          </cell>
          <cell r="AB61">
            <v>0</v>
          </cell>
          <cell r="AC61">
            <v>17476070.02</v>
          </cell>
          <cell r="AD61">
            <v>0</v>
          </cell>
          <cell r="AE61">
            <v>0</v>
          </cell>
          <cell r="AF61">
            <v>0</v>
          </cell>
          <cell r="AG61">
            <v>0</v>
          </cell>
          <cell r="AH61">
            <v>0</v>
          </cell>
          <cell r="AI61">
            <v>17476070.02</v>
          </cell>
          <cell r="AJ61">
            <v>0</v>
          </cell>
          <cell r="AK61">
            <v>0</v>
          </cell>
          <cell r="AL61">
            <v>0</v>
          </cell>
          <cell r="AM61">
            <v>0</v>
          </cell>
          <cell r="AN61">
            <v>0</v>
          </cell>
          <cell r="AO61">
            <v>17476070.02</v>
          </cell>
          <cell r="AP61">
            <v>0</v>
          </cell>
          <cell r="AQ61">
            <v>10629277</v>
          </cell>
          <cell r="AR61">
            <v>0</v>
          </cell>
          <cell r="AS61">
            <v>10629277</v>
          </cell>
          <cell r="AT61">
            <v>9340296.2500000019</v>
          </cell>
          <cell r="AU61">
            <v>1288980.7499999981</v>
          </cell>
          <cell r="AV61">
            <v>1288980.7499999981</v>
          </cell>
          <cell r="AW61">
            <v>16187089.270000001</v>
          </cell>
          <cell r="AX61">
            <v>0</v>
          </cell>
          <cell r="AY61">
            <v>0</v>
          </cell>
          <cell r="AZ61">
            <v>0</v>
          </cell>
          <cell r="BA61">
            <v>0</v>
          </cell>
          <cell r="BB61">
            <v>0</v>
          </cell>
          <cell r="BC61">
            <v>16187089.270000001</v>
          </cell>
          <cell r="BD61">
            <v>0</v>
          </cell>
          <cell r="BE61">
            <v>858222</v>
          </cell>
          <cell r="BF61">
            <v>0</v>
          </cell>
          <cell r="BG61">
            <v>858222</v>
          </cell>
          <cell r="BH61">
            <v>858222</v>
          </cell>
          <cell r="BI61">
            <v>15328867.270000001</v>
          </cell>
          <cell r="BJ61">
            <v>0</v>
          </cell>
          <cell r="BK61">
            <v>1193596</v>
          </cell>
          <cell r="BL61">
            <v>0</v>
          </cell>
          <cell r="BM61">
            <v>1193596</v>
          </cell>
          <cell r="BN61">
            <v>1193596</v>
          </cell>
          <cell r="BO61">
            <v>14135271.270000001</v>
          </cell>
          <cell r="BP61">
            <v>0</v>
          </cell>
          <cell r="BQ61">
            <v>0</v>
          </cell>
          <cell r="BR61">
            <v>0</v>
          </cell>
          <cell r="BS61">
            <v>0</v>
          </cell>
          <cell r="BT61">
            <v>0</v>
          </cell>
          <cell r="BU61">
            <v>14135271.270000001</v>
          </cell>
          <cell r="BV61">
            <v>0</v>
          </cell>
          <cell r="BW61">
            <v>18461784.949999999</v>
          </cell>
          <cell r="BX61">
            <v>0</v>
          </cell>
          <cell r="BY61">
            <v>18461784.949999999</v>
          </cell>
          <cell r="BZ61">
            <v>0</v>
          </cell>
          <cell r="CA61">
            <v>18461784.949999999</v>
          </cell>
          <cell r="CB61">
            <v>14135271.270000001</v>
          </cell>
          <cell r="CC61">
            <v>0</v>
          </cell>
          <cell r="CD61">
            <v>4326513.6799999978</v>
          </cell>
          <cell r="CE61">
            <v>0</v>
          </cell>
          <cell r="CF61">
            <v>0</v>
          </cell>
          <cell r="CG61">
            <v>0</v>
          </cell>
          <cell r="CH61">
            <v>0</v>
          </cell>
          <cell r="CI61">
            <v>0</v>
          </cell>
          <cell r="CJ61">
            <v>0</v>
          </cell>
          <cell r="CK61">
            <v>128620.69</v>
          </cell>
          <cell r="CL61">
            <v>0</v>
          </cell>
          <cell r="CM61">
            <v>128620.69</v>
          </cell>
          <cell r="CN61">
            <v>0</v>
          </cell>
          <cell r="CO61">
            <v>0</v>
          </cell>
          <cell r="CP61">
            <v>128620.69</v>
          </cell>
          <cell r="CQ61">
            <v>1763571.93</v>
          </cell>
          <cell r="CR61">
            <v>0</v>
          </cell>
          <cell r="CS61">
            <v>1763571.93</v>
          </cell>
          <cell r="CT61">
            <v>0</v>
          </cell>
          <cell r="CU61">
            <v>0</v>
          </cell>
          <cell r="CV61">
            <v>1763571.93</v>
          </cell>
          <cell r="CW61">
            <v>0</v>
          </cell>
          <cell r="CX61">
            <v>0</v>
          </cell>
          <cell r="CY61">
            <v>0</v>
          </cell>
          <cell r="CZ61">
            <v>0</v>
          </cell>
          <cell r="DA61">
            <v>0</v>
          </cell>
          <cell r="DB61">
            <v>0</v>
          </cell>
          <cell r="DC61">
            <v>19885564.190000001</v>
          </cell>
          <cell r="DD61">
            <v>299125.09000000003</v>
          </cell>
          <cell r="DE61">
            <v>20184689.280000001</v>
          </cell>
          <cell r="DF61">
            <v>0</v>
          </cell>
          <cell r="DG61">
            <v>20184689.280000001</v>
          </cell>
          <cell r="DH61">
            <v>0</v>
          </cell>
          <cell r="DI61">
            <v>0</v>
          </cell>
          <cell r="DJ61">
            <v>20184689.280000001</v>
          </cell>
          <cell r="DK61">
            <v>0</v>
          </cell>
          <cell r="DL61">
            <v>0</v>
          </cell>
          <cell r="DM61">
            <v>0</v>
          </cell>
          <cell r="DN61">
            <v>0</v>
          </cell>
          <cell r="DO61">
            <v>0</v>
          </cell>
          <cell r="DP61">
            <v>0</v>
          </cell>
          <cell r="DQ61">
            <v>89496.97</v>
          </cell>
          <cell r="DR61">
            <v>0</v>
          </cell>
          <cell r="DS61">
            <v>89496.97</v>
          </cell>
          <cell r="DT61">
            <v>0</v>
          </cell>
          <cell r="DU61">
            <v>0</v>
          </cell>
          <cell r="DV61">
            <v>89496.97</v>
          </cell>
          <cell r="DW61">
            <v>1377441.63</v>
          </cell>
          <cell r="DX61">
            <v>0</v>
          </cell>
          <cell r="DY61">
            <v>1377441.63</v>
          </cell>
          <cell r="DZ61">
            <v>0</v>
          </cell>
          <cell r="EA61">
            <v>0</v>
          </cell>
          <cell r="EB61">
            <v>1377441.63</v>
          </cell>
          <cell r="EC61">
            <v>0</v>
          </cell>
          <cell r="ED61">
            <v>0</v>
          </cell>
          <cell r="EE61">
            <v>0</v>
          </cell>
          <cell r="EF61">
            <v>0</v>
          </cell>
          <cell r="EG61">
            <v>0</v>
          </cell>
          <cell r="EH61">
            <v>0</v>
          </cell>
          <cell r="EI61">
            <v>19658097.440000001</v>
          </cell>
          <cell r="EJ61">
            <v>0</v>
          </cell>
          <cell r="EK61">
            <v>19658097.440000001</v>
          </cell>
          <cell r="EL61">
            <v>0</v>
          </cell>
          <cell r="EM61">
            <v>19658097.440000001</v>
          </cell>
          <cell r="EN61">
            <v>0</v>
          </cell>
          <cell r="EO61">
            <v>0</v>
          </cell>
          <cell r="EP61">
            <v>19658097.440000001</v>
          </cell>
          <cell r="EQ61">
            <v>0</v>
          </cell>
          <cell r="ER61">
            <v>0</v>
          </cell>
          <cell r="ES61">
            <v>0</v>
          </cell>
          <cell r="ET61">
            <v>0</v>
          </cell>
          <cell r="EU61">
            <v>0</v>
          </cell>
          <cell r="EV61">
            <v>0</v>
          </cell>
          <cell r="EW61">
            <v>71668.19</v>
          </cell>
          <cell r="EX61">
            <v>0</v>
          </cell>
          <cell r="EY61">
            <v>71668.19</v>
          </cell>
          <cell r="EZ61">
            <v>0</v>
          </cell>
          <cell r="FA61">
            <v>0</v>
          </cell>
          <cell r="FB61">
            <v>71668.19</v>
          </cell>
          <cell r="FC61">
            <v>0</v>
          </cell>
          <cell r="FD61">
            <v>0</v>
          </cell>
          <cell r="FE61">
            <v>0</v>
          </cell>
          <cell r="FF61">
            <v>0</v>
          </cell>
          <cell r="FG61">
            <v>0</v>
          </cell>
          <cell r="FH61">
            <v>0</v>
          </cell>
          <cell r="FI61">
            <v>0</v>
          </cell>
          <cell r="FJ61">
            <v>0</v>
          </cell>
          <cell r="FK61">
            <v>0</v>
          </cell>
          <cell r="FL61">
            <v>0</v>
          </cell>
          <cell r="FM61">
            <v>0</v>
          </cell>
          <cell r="FN61">
            <v>0</v>
          </cell>
        </row>
        <row r="62">
          <cell r="A62" t="str">
            <v>Tuolumne</v>
          </cell>
          <cell r="B62">
            <v>2549069.2000000002</v>
          </cell>
          <cell r="C62">
            <v>0</v>
          </cell>
          <cell r="D62">
            <v>0</v>
          </cell>
          <cell r="E62">
            <v>41027.97</v>
          </cell>
          <cell r="F62"/>
          <cell r="G62">
            <v>2590097.1700000004</v>
          </cell>
          <cell r="H62">
            <v>0</v>
          </cell>
          <cell r="I62">
            <v>2590097.1700000004</v>
          </cell>
          <cell r="J62"/>
          <cell r="K62">
            <v>3046414</v>
          </cell>
          <cell r="L62">
            <v>0</v>
          </cell>
          <cell r="M62">
            <v>3046414</v>
          </cell>
          <cell r="N62">
            <v>2012512.1099999999</v>
          </cell>
          <cell r="O62">
            <v>1033901.8900000001</v>
          </cell>
          <cell r="P62">
            <v>1033901.8900000001</v>
          </cell>
          <cell r="Q62">
            <v>1556195.2800000003</v>
          </cell>
          <cell r="R62">
            <v>0</v>
          </cell>
          <cell r="S62">
            <v>100000</v>
          </cell>
          <cell r="T62">
            <v>0</v>
          </cell>
          <cell r="U62">
            <v>100000</v>
          </cell>
          <cell r="V62">
            <v>100000</v>
          </cell>
          <cell r="W62">
            <v>1456195.2800000003</v>
          </cell>
          <cell r="X62">
            <v>0</v>
          </cell>
          <cell r="Y62">
            <v>200000</v>
          </cell>
          <cell r="Z62">
            <v>0</v>
          </cell>
          <cell r="AA62">
            <v>200000</v>
          </cell>
          <cell r="AB62">
            <v>200000</v>
          </cell>
          <cell r="AC62">
            <v>1256195.2800000003</v>
          </cell>
          <cell r="AD62">
            <v>0</v>
          </cell>
          <cell r="AE62">
            <v>0</v>
          </cell>
          <cell r="AF62">
            <v>0</v>
          </cell>
          <cell r="AG62">
            <v>0</v>
          </cell>
          <cell r="AH62">
            <v>0</v>
          </cell>
          <cell r="AI62">
            <v>1256195.2800000003</v>
          </cell>
          <cell r="AJ62">
            <v>0</v>
          </cell>
          <cell r="AK62">
            <v>0</v>
          </cell>
          <cell r="AL62">
            <v>0</v>
          </cell>
          <cell r="AM62">
            <v>0</v>
          </cell>
          <cell r="AN62">
            <v>0</v>
          </cell>
          <cell r="AO62">
            <v>1256195.2800000003</v>
          </cell>
          <cell r="AP62">
            <v>0</v>
          </cell>
          <cell r="AQ62">
            <v>3956853</v>
          </cell>
          <cell r="AR62">
            <v>0</v>
          </cell>
          <cell r="AS62">
            <v>3956853</v>
          </cell>
          <cell r="AT62">
            <v>0</v>
          </cell>
          <cell r="AU62">
            <v>3956853</v>
          </cell>
          <cell r="AV62">
            <v>1256195.2800000003</v>
          </cell>
          <cell r="AW62">
            <v>0</v>
          </cell>
          <cell r="AX62">
            <v>2700657.7199999997</v>
          </cell>
          <cell r="AY62">
            <v>0</v>
          </cell>
          <cell r="AZ62">
            <v>0</v>
          </cell>
          <cell r="BA62">
            <v>0</v>
          </cell>
          <cell r="BB62">
            <v>0</v>
          </cell>
          <cell r="BC62">
            <v>0</v>
          </cell>
          <cell r="BD62">
            <v>0</v>
          </cell>
          <cell r="BE62">
            <v>0</v>
          </cell>
          <cell r="BF62">
            <v>0</v>
          </cell>
          <cell r="BG62">
            <v>0</v>
          </cell>
          <cell r="BH62">
            <v>0</v>
          </cell>
          <cell r="BI62">
            <v>0</v>
          </cell>
          <cell r="BJ62">
            <v>0</v>
          </cell>
          <cell r="BK62">
            <v>125000</v>
          </cell>
          <cell r="BL62">
            <v>0</v>
          </cell>
          <cell r="BM62">
            <v>125000</v>
          </cell>
          <cell r="BN62">
            <v>0</v>
          </cell>
          <cell r="BO62">
            <v>0</v>
          </cell>
          <cell r="BP62">
            <v>125000</v>
          </cell>
          <cell r="BQ62">
            <v>0</v>
          </cell>
          <cell r="BR62">
            <v>0</v>
          </cell>
          <cell r="BS62">
            <v>0</v>
          </cell>
          <cell r="BT62">
            <v>0</v>
          </cell>
          <cell r="BU62">
            <v>0</v>
          </cell>
          <cell r="BV62">
            <v>0</v>
          </cell>
          <cell r="BW62">
            <v>2774650</v>
          </cell>
          <cell r="BX62">
            <v>0</v>
          </cell>
          <cell r="BY62">
            <v>2774650</v>
          </cell>
          <cell r="BZ62">
            <v>0</v>
          </cell>
          <cell r="CA62">
            <v>2774650</v>
          </cell>
          <cell r="CB62">
            <v>0</v>
          </cell>
          <cell r="CC62">
            <v>0</v>
          </cell>
          <cell r="CD62">
            <v>2774650</v>
          </cell>
          <cell r="CE62">
            <v>0</v>
          </cell>
          <cell r="CF62">
            <v>0</v>
          </cell>
          <cell r="CG62">
            <v>0</v>
          </cell>
          <cell r="CH62">
            <v>0</v>
          </cell>
          <cell r="CI62">
            <v>0</v>
          </cell>
          <cell r="CJ62">
            <v>0</v>
          </cell>
          <cell r="CK62">
            <v>30000</v>
          </cell>
          <cell r="CL62">
            <v>0</v>
          </cell>
          <cell r="CM62">
            <v>30000</v>
          </cell>
          <cell r="CN62">
            <v>0</v>
          </cell>
          <cell r="CO62">
            <v>0</v>
          </cell>
          <cell r="CP62">
            <v>30000</v>
          </cell>
          <cell r="CQ62">
            <v>0</v>
          </cell>
          <cell r="CR62">
            <v>0</v>
          </cell>
          <cell r="CS62">
            <v>0</v>
          </cell>
          <cell r="CT62">
            <v>0</v>
          </cell>
          <cell r="CU62">
            <v>0</v>
          </cell>
          <cell r="CV62">
            <v>0</v>
          </cell>
          <cell r="CW62">
            <v>0</v>
          </cell>
          <cell r="CX62">
            <v>0</v>
          </cell>
          <cell r="CY62">
            <v>0</v>
          </cell>
          <cell r="CZ62">
            <v>0</v>
          </cell>
          <cell r="DA62">
            <v>0</v>
          </cell>
          <cell r="DB62">
            <v>0</v>
          </cell>
          <cell r="DC62">
            <v>2146821.5299999998</v>
          </cell>
          <cell r="DD62">
            <v>0</v>
          </cell>
          <cell r="DE62">
            <v>2146821.5299999998</v>
          </cell>
          <cell r="DF62">
            <v>0</v>
          </cell>
          <cell r="DG62">
            <v>2146821.5299999998</v>
          </cell>
          <cell r="DH62">
            <v>0</v>
          </cell>
          <cell r="DI62">
            <v>0</v>
          </cell>
          <cell r="DJ62">
            <v>2146821.5299999998</v>
          </cell>
          <cell r="DK62">
            <v>0</v>
          </cell>
          <cell r="DL62">
            <v>0</v>
          </cell>
          <cell r="DM62">
            <v>0</v>
          </cell>
          <cell r="DN62">
            <v>0</v>
          </cell>
          <cell r="DO62">
            <v>0</v>
          </cell>
          <cell r="DP62">
            <v>0</v>
          </cell>
          <cell r="DQ62">
            <v>58000</v>
          </cell>
          <cell r="DR62">
            <v>0</v>
          </cell>
          <cell r="DS62">
            <v>58000</v>
          </cell>
          <cell r="DT62">
            <v>0</v>
          </cell>
          <cell r="DU62">
            <v>0</v>
          </cell>
          <cell r="DV62">
            <v>58000</v>
          </cell>
          <cell r="DW62">
            <v>0</v>
          </cell>
          <cell r="DX62">
            <v>0</v>
          </cell>
          <cell r="DY62">
            <v>0</v>
          </cell>
          <cell r="DZ62">
            <v>0</v>
          </cell>
          <cell r="EA62">
            <v>0</v>
          </cell>
          <cell r="EB62">
            <v>0</v>
          </cell>
          <cell r="EC62">
            <v>0</v>
          </cell>
          <cell r="ED62">
            <v>0</v>
          </cell>
          <cell r="EE62">
            <v>0</v>
          </cell>
          <cell r="EF62">
            <v>0</v>
          </cell>
          <cell r="EG62">
            <v>0</v>
          </cell>
          <cell r="EH62">
            <v>0</v>
          </cell>
          <cell r="EI62">
            <v>2309587.02</v>
          </cell>
          <cell r="EJ62">
            <v>0</v>
          </cell>
          <cell r="EK62">
            <v>2309587.02</v>
          </cell>
          <cell r="EL62">
            <v>0</v>
          </cell>
          <cell r="EM62">
            <v>2309587.02</v>
          </cell>
          <cell r="EN62">
            <v>0</v>
          </cell>
          <cell r="EO62">
            <v>0</v>
          </cell>
          <cell r="EP62">
            <v>2309587.02</v>
          </cell>
          <cell r="EQ62">
            <v>0</v>
          </cell>
          <cell r="ER62">
            <v>0</v>
          </cell>
          <cell r="ES62">
            <v>0</v>
          </cell>
          <cell r="ET62">
            <v>0</v>
          </cell>
          <cell r="EU62">
            <v>0</v>
          </cell>
          <cell r="EV62">
            <v>0</v>
          </cell>
          <cell r="EW62">
            <v>70000</v>
          </cell>
          <cell r="EX62">
            <v>0</v>
          </cell>
          <cell r="EY62">
            <v>70000</v>
          </cell>
          <cell r="EZ62">
            <v>0</v>
          </cell>
          <cell r="FA62">
            <v>0</v>
          </cell>
          <cell r="FB62">
            <v>70000</v>
          </cell>
          <cell r="FC62">
            <v>0</v>
          </cell>
          <cell r="FD62">
            <v>0</v>
          </cell>
          <cell r="FE62">
            <v>0</v>
          </cell>
          <cell r="FF62">
            <v>0</v>
          </cell>
          <cell r="FG62">
            <v>0</v>
          </cell>
          <cell r="FH62">
            <v>0</v>
          </cell>
          <cell r="FI62">
            <v>0</v>
          </cell>
          <cell r="FJ62">
            <v>0</v>
          </cell>
          <cell r="FK62">
            <v>0</v>
          </cell>
          <cell r="FL62">
            <v>0</v>
          </cell>
          <cell r="FM62">
            <v>0</v>
          </cell>
          <cell r="FN62">
            <v>0</v>
          </cell>
        </row>
        <row r="63">
          <cell r="A63" t="str">
            <v>Ventura</v>
          </cell>
          <cell r="B63">
            <v>28826656.039999999</v>
          </cell>
          <cell r="C63">
            <v>0</v>
          </cell>
          <cell r="D63">
            <v>0</v>
          </cell>
          <cell r="E63">
            <v>197329</v>
          </cell>
          <cell r="F63"/>
          <cell r="G63">
            <v>29023985.039999999</v>
          </cell>
          <cell r="H63">
            <v>0</v>
          </cell>
          <cell r="I63">
            <v>29023985.039999999</v>
          </cell>
          <cell r="J63"/>
          <cell r="K63">
            <v>24514881</v>
          </cell>
          <cell r="L63">
            <v>0</v>
          </cell>
          <cell r="M63">
            <v>24514881</v>
          </cell>
          <cell r="N63">
            <v>11842881.68</v>
          </cell>
          <cell r="O63">
            <v>12671999.32</v>
          </cell>
          <cell r="P63">
            <v>12671999.32</v>
          </cell>
          <cell r="Q63">
            <v>16351985.719999999</v>
          </cell>
          <cell r="R63">
            <v>0</v>
          </cell>
          <cell r="S63">
            <v>0</v>
          </cell>
          <cell r="T63">
            <v>0</v>
          </cell>
          <cell r="U63">
            <v>0</v>
          </cell>
          <cell r="V63">
            <v>0</v>
          </cell>
          <cell r="W63">
            <v>16351985.719999999</v>
          </cell>
          <cell r="X63">
            <v>0</v>
          </cell>
          <cell r="Y63">
            <v>0</v>
          </cell>
          <cell r="Z63">
            <v>0</v>
          </cell>
          <cell r="AA63">
            <v>0</v>
          </cell>
          <cell r="AB63">
            <v>0</v>
          </cell>
          <cell r="AC63">
            <v>16351985.719999999</v>
          </cell>
          <cell r="AD63">
            <v>0</v>
          </cell>
          <cell r="AE63">
            <v>0</v>
          </cell>
          <cell r="AF63">
            <v>0</v>
          </cell>
          <cell r="AG63">
            <v>0</v>
          </cell>
          <cell r="AH63">
            <v>0</v>
          </cell>
          <cell r="AI63">
            <v>16351985.719999999</v>
          </cell>
          <cell r="AJ63">
            <v>0</v>
          </cell>
          <cell r="AK63">
            <v>0</v>
          </cell>
          <cell r="AL63">
            <v>0</v>
          </cell>
          <cell r="AM63">
            <v>0</v>
          </cell>
          <cell r="AN63">
            <v>0</v>
          </cell>
          <cell r="AO63">
            <v>16351985.719999999</v>
          </cell>
          <cell r="AP63">
            <v>0</v>
          </cell>
          <cell r="AQ63">
            <v>25091729.670000002</v>
          </cell>
          <cell r="AR63">
            <v>0</v>
          </cell>
          <cell r="AS63">
            <v>25091729.670000002</v>
          </cell>
          <cell r="AT63">
            <v>0</v>
          </cell>
          <cell r="AU63">
            <v>25091729.670000002</v>
          </cell>
          <cell r="AV63">
            <v>16351985.719999999</v>
          </cell>
          <cell r="AW63">
            <v>0</v>
          </cell>
          <cell r="AX63">
            <v>8739743.950000003</v>
          </cell>
          <cell r="AY63">
            <v>0</v>
          </cell>
          <cell r="AZ63">
            <v>0</v>
          </cell>
          <cell r="BA63">
            <v>0</v>
          </cell>
          <cell r="BB63">
            <v>0</v>
          </cell>
          <cell r="BC63">
            <v>0</v>
          </cell>
          <cell r="BD63">
            <v>0</v>
          </cell>
          <cell r="BE63">
            <v>128336.44</v>
          </cell>
          <cell r="BF63">
            <v>0</v>
          </cell>
          <cell r="BG63">
            <v>128336.44</v>
          </cell>
          <cell r="BH63">
            <v>0</v>
          </cell>
          <cell r="BI63">
            <v>0</v>
          </cell>
          <cell r="BJ63">
            <v>128336.44</v>
          </cell>
          <cell r="BK63">
            <v>1650057.67</v>
          </cell>
          <cell r="BL63">
            <v>0</v>
          </cell>
          <cell r="BM63">
            <v>1650057.67</v>
          </cell>
          <cell r="BN63">
            <v>0</v>
          </cell>
          <cell r="BO63">
            <v>0</v>
          </cell>
          <cell r="BP63">
            <v>1650057.67</v>
          </cell>
          <cell r="BQ63">
            <v>0</v>
          </cell>
          <cell r="BR63">
            <v>0</v>
          </cell>
          <cell r="BS63">
            <v>0</v>
          </cell>
          <cell r="BT63">
            <v>0</v>
          </cell>
          <cell r="BU63">
            <v>0</v>
          </cell>
          <cell r="BV63">
            <v>0</v>
          </cell>
          <cell r="BW63">
            <v>25926815.120000001</v>
          </cell>
          <cell r="BX63">
            <v>0</v>
          </cell>
          <cell r="BY63">
            <v>25926815.120000001</v>
          </cell>
          <cell r="BZ63">
            <v>0</v>
          </cell>
          <cell r="CA63">
            <v>25926815.120000001</v>
          </cell>
          <cell r="CB63">
            <v>0</v>
          </cell>
          <cell r="CC63">
            <v>0</v>
          </cell>
          <cell r="CD63">
            <v>25926815.120000001</v>
          </cell>
          <cell r="CE63">
            <v>0</v>
          </cell>
          <cell r="CF63">
            <v>0</v>
          </cell>
          <cell r="CG63">
            <v>0</v>
          </cell>
          <cell r="CH63">
            <v>0</v>
          </cell>
          <cell r="CI63">
            <v>0</v>
          </cell>
          <cell r="CJ63">
            <v>0</v>
          </cell>
          <cell r="CK63">
            <v>153463.85</v>
          </cell>
          <cell r="CL63">
            <v>0</v>
          </cell>
          <cell r="CM63">
            <v>153463.85</v>
          </cell>
          <cell r="CN63">
            <v>0</v>
          </cell>
          <cell r="CO63">
            <v>0</v>
          </cell>
          <cell r="CP63">
            <v>153463.85</v>
          </cell>
          <cell r="CQ63">
            <v>55542.13</v>
          </cell>
          <cell r="CR63">
            <v>0</v>
          </cell>
          <cell r="CS63">
            <v>55542.13</v>
          </cell>
          <cell r="CT63">
            <v>0</v>
          </cell>
          <cell r="CU63">
            <v>0</v>
          </cell>
          <cell r="CV63">
            <v>55542.13</v>
          </cell>
          <cell r="CW63">
            <v>0</v>
          </cell>
          <cell r="CX63">
            <v>0</v>
          </cell>
          <cell r="CY63">
            <v>0</v>
          </cell>
          <cell r="CZ63">
            <v>0</v>
          </cell>
          <cell r="DA63">
            <v>0</v>
          </cell>
          <cell r="DB63">
            <v>0</v>
          </cell>
          <cell r="DC63">
            <v>29815493.829999998</v>
          </cell>
          <cell r="DD63">
            <v>-480046.22</v>
          </cell>
          <cell r="DE63">
            <v>29335447.609999999</v>
          </cell>
          <cell r="DF63">
            <v>0</v>
          </cell>
          <cell r="DG63">
            <v>29335447.609999999</v>
          </cell>
          <cell r="DH63">
            <v>0</v>
          </cell>
          <cell r="DI63">
            <v>0</v>
          </cell>
          <cell r="DJ63">
            <v>29335447.609999999</v>
          </cell>
          <cell r="DK63">
            <v>0</v>
          </cell>
          <cell r="DL63">
            <v>0</v>
          </cell>
          <cell r="DM63">
            <v>0</v>
          </cell>
          <cell r="DN63">
            <v>0</v>
          </cell>
          <cell r="DO63">
            <v>0</v>
          </cell>
          <cell r="DP63">
            <v>0</v>
          </cell>
          <cell r="DQ63">
            <v>150228.26999999999</v>
          </cell>
          <cell r="DR63">
            <v>0</v>
          </cell>
          <cell r="DS63">
            <v>150228.26999999999</v>
          </cell>
          <cell r="DT63">
            <v>0</v>
          </cell>
          <cell r="DU63">
            <v>0</v>
          </cell>
          <cell r="DV63">
            <v>150228.26999999999</v>
          </cell>
          <cell r="DW63">
            <v>0</v>
          </cell>
          <cell r="DX63">
            <v>0</v>
          </cell>
          <cell r="DY63">
            <v>0</v>
          </cell>
          <cell r="DZ63">
            <v>0</v>
          </cell>
          <cell r="EA63">
            <v>0</v>
          </cell>
          <cell r="EB63">
            <v>0</v>
          </cell>
          <cell r="EC63">
            <v>0</v>
          </cell>
          <cell r="ED63">
            <v>0</v>
          </cell>
          <cell r="EE63">
            <v>0</v>
          </cell>
          <cell r="EF63">
            <v>0</v>
          </cell>
          <cell r="EG63">
            <v>0</v>
          </cell>
          <cell r="EH63">
            <v>0</v>
          </cell>
          <cell r="EI63">
            <v>22588903.719999999</v>
          </cell>
          <cell r="EJ63">
            <v>-71931.509999999995</v>
          </cell>
          <cell r="EK63">
            <v>22516972.209999997</v>
          </cell>
          <cell r="EL63">
            <v>0</v>
          </cell>
          <cell r="EM63">
            <v>22516972.209999997</v>
          </cell>
          <cell r="EN63">
            <v>0</v>
          </cell>
          <cell r="EO63">
            <v>0</v>
          </cell>
          <cell r="EP63">
            <v>22516972.209999997</v>
          </cell>
          <cell r="EQ63">
            <v>0</v>
          </cell>
          <cell r="ER63">
            <v>0</v>
          </cell>
          <cell r="ES63">
            <v>0</v>
          </cell>
          <cell r="ET63">
            <v>0</v>
          </cell>
          <cell r="EU63">
            <v>0</v>
          </cell>
          <cell r="EV63">
            <v>0</v>
          </cell>
          <cell r="EW63">
            <v>66354.070000000007</v>
          </cell>
          <cell r="EX63">
            <v>0</v>
          </cell>
          <cell r="EY63">
            <v>66354.070000000007</v>
          </cell>
          <cell r="EZ63">
            <v>0</v>
          </cell>
          <cell r="FA63">
            <v>0</v>
          </cell>
          <cell r="FB63">
            <v>66354.070000000007</v>
          </cell>
          <cell r="FC63">
            <v>0</v>
          </cell>
          <cell r="FD63">
            <v>0</v>
          </cell>
          <cell r="FE63">
            <v>0</v>
          </cell>
          <cell r="FF63">
            <v>0</v>
          </cell>
          <cell r="FG63">
            <v>0</v>
          </cell>
          <cell r="FH63">
            <v>0</v>
          </cell>
          <cell r="FI63">
            <v>0</v>
          </cell>
          <cell r="FJ63">
            <v>0</v>
          </cell>
          <cell r="FK63">
            <v>0</v>
          </cell>
          <cell r="FL63">
            <v>0</v>
          </cell>
          <cell r="FM63">
            <v>0</v>
          </cell>
          <cell r="FN63">
            <v>0</v>
          </cell>
        </row>
        <row r="64">
          <cell r="A64" t="str">
            <v>Yolo</v>
          </cell>
          <cell r="B64">
            <v>7590889.2000000002</v>
          </cell>
          <cell r="C64">
            <v>0</v>
          </cell>
          <cell r="D64">
            <v>0</v>
          </cell>
          <cell r="E64">
            <v>68313.13</v>
          </cell>
          <cell r="F64"/>
          <cell r="G64">
            <v>7659202.3300000001</v>
          </cell>
          <cell r="H64">
            <v>0</v>
          </cell>
          <cell r="I64">
            <v>7659202.3300000001</v>
          </cell>
          <cell r="J64"/>
          <cell r="K64">
            <v>13321133.039999999</v>
          </cell>
          <cell r="L64">
            <v>-7737252.7400000002</v>
          </cell>
          <cell r="M64">
            <v>5583880.2999999989</v>
          </cell>
          <cell r="N64">
            <v>3879721.1499999994</v>
          </cell>
          <cell r="O64">
            <v>1704159.1499999994</v>
          </cell>
          <cell r="P64">
            <v>1704159.1499999994</v>
          </cell>
          <cell r="Q64">
            <v>5955043.1800000006</v>
          </cell>
          <cell r="R64">
            <v>0</v>
          </cell>
          <cell r="S64">
            <v>0</v>
          </cell>
          <cell r="T64">
            <v>0</v>
          </cell>
          <cell r="U64">
            <v>0</v>
          </cell>
          <cell r="V64">
            <v>0</v>
          </cell>
          <cell r="W64">
            <v>5955043.1800000006</v>
          </cell>
          <cell r="X64">
            <v>0</v>
          </cell>
          <cell r="Y64">
            <v>0</v>
          </cell>
          <cell r="Z64">
            <v>0</v>
          </cell>
          <cell r="AA64">
            <v>0</v>
          </cell>
          <cell r="AB64">
            <v>0</v>
          </cell>
          <cell r="AC64">
            <v>5955043.1800000006</v>
          </cell>
          <cell r="AD64">
            <v>0</v>
          </cell>
          <cell r="AE64">
            <v>0</v>
          </cell>
          <cell r="AF64">
            <v>0</v>
          </cell>
          <cell r="AG64">
            <v>0</v>
          </cell>
          <cell r="AH64">
            <v>0</v>
          </cell>
          <cell r="AI64">
            <v>5955043.1800000006</v>
          </cell>
          <cell r="AJ64">
            <v>0</v>
          </cell>
          <cell r="AK64">
            <v>0</v>
          </cell>
          <cell r="AL64">
            <v>0</v>
          </cell>
          <cell r="AM64">
            <v>0</v>
          </cell>
          <cell r="AN64">
            <v>0</v>
          </cell>
          <cell r="AO64">
            <v>5955043.1800000006</v>
          </cell>
          <cell r="AP64">
            <v>0</v>
          </cell>
          <cell r="AQ64">
            <v>5769819.71</v>
          </cell>
          <cell r="AR64">
            <v>69469.600000000006</v>
          </cell>
          <cell r="AS64">
            <v>5839289.3099999996</v>
          </cell>
          <cell r="AT64">
            <v>0</v>
          </cell>
          <cell r="AU64">
            <v>5839289.3099999996</v>
          </cell>
          <cell r="AV64">
            <v>5839289.3099999996</v>
          </cell>
          <cell r="AW64">
            <v>115753.87000000104</v>
          </cell>
          <cell r="AX64">
            <v>0</v>
          </cell>
          <cell r="AY64">
            <v>0</v>
          </cell>
          <cell r="AZ64">
            <v>0</v>
          </cell>
          <cell r="BA64">
            <v>0</v>
          </cell>
          <cell r="BB64">
            <v>0</v>
          </cell>
          <cell r="BC64">
            <v>115753.87000000104</v>
          </cell>
          <cell r="BD64">
            <v>0</v>
          </cell>
          <cell r="BE64">
            <v>452489.18</v>
          </cell>
          <cell r="BF64">
            <v>0</v>
          </cell>
          <cell r="BG64">
            <v>452489.18</v>
          </cell>
          <cell r="BH64">
            <v>115753.87000000104</v>
          </cell>
          <cell r="BI64">
            <v>0</v>
          </cell>
          <cell r="BJ64">
            <v>336735.30999999895</v>
          </cell>
          <cell r="BK64">
            <v>275000</v>
          </cell>
          <cell r="BL64">
            <v>0</v>
          </cell>
          <cell r="BM64">
            <v>275000</v>
          </cell>
          <cell r="BN64">
            <v>0</v>
          </cell>
          <cell r="BO64">
            <v>0</v>
          </cell>
          <cell r="BP64">
            <v>275000</v>
          </cell>
          <cell r="BQ64">
            <v>0</v>
          </cell>
          <cell r="BR64">
            <v>0</v>
          </cell>
          <cell r="BS64">
            <v>0</v>
          </cell>
          <cell r="BT64">
            <v>0</v>
          </cell>
          <cell r="BU64">
            <v>0</v>
          </cell>
          <cell r="BV64">
            <v>0</v>
          </cell>
          <cell r="BW64">
            <v>5939013.8300000001</v>
          </cell>
          <cell r="BX64">
            <v>-150016.87</v>
          </cell>
          <cell r="BY64">
            <v>5788996.96</v>
          </cell>
          <cell r="BZ64">
            <v>0</v>
          </cell>
          <cell r="CA64">
            <v>5788996.96</v>
          </cell>
          <cell r="CB64">
            <v>0</v>
          </cell>
          <cell r="CC64">
            <v>0</v>
          </cell>
          <cell r="CD64">
            <v>5788996.96</v>
          </cell>
          <cell r="CE64">
            <v>0</v>
          </cell>
          <cell r="CF64">
            <v>0</v>
          </cell>
          <cell r="CG64">
            <v>0</v>
          </cell>
          <cell r="CH64">
            <v>0</v>
          </cell>
          <cell r="CI64">
            <v>0</v>
          </cell>
          <cell r="CJ64">
            <v>0</v>
          </cell>
          <cell r="CK64">
            <v>500000</v>
          </cell>
          <cell r="CL64">
            <v>0</v>
          </cell>
          <cell r="CM64">
            <v>500000</v>
          </cell>
          <cell r="CN64">
            <v>0</v>
          </cell>
          <cell r="CO64">
            <v>0</v>
          </cell>
          <cell r="CP64">
            <v>500000</v>
          </cell>
          <cell r="CQ64">
            <v>500000</v>
          </cell>
          <cell r="CR64">
            <v>0</v>
          </cell>
          <cell r="CS64">
            <v>500000</v>
          </cell>
          <cell r="CT64">
            <v>0</v>
          </cell>
          <cell r="CU64">
            <v>0</v>
          </cell>
          <cell r="CV64">
            <v>500000</v>
          </cell>
          <cell r="CW64">
            <v>0</v>
          </cell>
          <cell r="CX64">
            <v>0</v>
          </cell>
          <cell r="CY64">
            <v>0</v>
          </cell>
          <cell r="CZ64">
            <v>0</v>
          </cell>
          <cell r="DA64">
            <v>0</v>
          </cell>
          <cell r="DB64">
            <v>0</v>
          </cell>
          <cell r="DC64">
            <v>4809934.58</v>
          </cell>
          <cell r="DD64">
            <v>8310.23</v>
          </cell>
          <cell r="DE64">
            <v>4818244.8100000005</v>
          </cell>
          <cell r="DF64">
            <v>0</v>
          </cell>
          <cell r="DG64">
            <v>4818244.8100000005</v>
          </cell>
          <cell r="DH64">
            <v>0</v>
          </cell>
          <cell r="DI64">
            <v>0</v>
          </cell>
          <cell r="DJ64">
            <v>4818244.8100000005</v>
          </cell>
          <cell r="DK64">
            <v>450000</v>
          </cell>
          <cell r="DL64">
            <v>0</v>
          </cell>
          <cell r="DM64">
            <v>450000</v>
          </cell>
          <cell r="DN64">
            <v>0</v>
          </cell>
          <cell r="DO64">
            <v>0</v>
          </cell>
          <cell r="DP64">
            <v>450000</v>
          </cell>
          <cell r="DQ64">
            <v>237642.36</v>
          </cell>
          <cell r="DR64">
            <v>0</v>
          </cell>
          <cell r="DS64">
            <v>237642.36</v>
          </cell>
          <cell r="DT64">
            <v>0</v>
          </cell>
          <cell r="DU64">
            <v>0</v>
          </cell>
          <cell r="DV64">
            <v>237642.36</v>
          </cell>
          <cell r="DW64">
            <v>1222435.52</v>
          </cell>
          <cell r="DX64">
            <v>0</v>
          </cell>
          <cell r="DY64">
            <v>1222435.52</v>
          </cell>
          <cell r="DZ64">
            <v>0</v>
          </cell>
          <cell r="EA64">
            <v>0</v>
          </cell>
          <cell r="EB64">
            <v>1222435.52</v>
          </cell>
          <cell r="EC64">
            <v>0</v>
          </cell>
          <cell r="ED64">
            <v>0</v>
          </cell>
          <cell r="EE64">
            <v>0</v>
          </cell>
          <cell r="EF64">
            <v>0</v>
          </cell>
          <cell r="EG64">
            <v>0</v>
          </cell>
          <cell r="EH64">
            <v>0</v>
          </cell>
          <cell r="EI64">
            <v>7553834.3099999996</v>
          </cell>
          <cell r="EJ64">
            <v>229801.57</v>
          </cell>
          <cell r="EK64">
            <v>7783635.8799999999</v>
          </cell>
          <cell r="EL64">
            <v>0</v>
          </cell>
          <cell r="EM64">
            <v>7783635.8799999999</v>
          </cell>
          <cell r="EN64">
            <v>0</v>
          </cell>
          <cell r="EO64">
            <v>0</v>
          </cell>
          <cell r="EP64">
            <v>7783635.8799999999</v>
          </cell>
          <cell r="EQ64">
            <v>1260000</v>
          </cell>
          <cell r="ER64">
            <v>0</v>
          </cell>
          <cell r="ES64">
            <v>1260000</v>
          </cell>
          <cell r="ET64">
            <v>0</v>
          </cell>
          <cell r="EU64">
            <v>0</v>
          </cell>
          <cell r="EV64">
            <v>1260000</v>
          </cell>
          <cell r="EW64">
            <v>0</v>
          </cell>
          <cell r="EX64">
            <v>0</v>
          </cell>
          <cell r="EY64">
            <v>0</v>
          </cell>
          <cell r="EZ64">
            <v>0</v>
          </cell>
          <cell r="FA64">
            <v>0</v>
          </cell>
          <cell r="FB64">
            <v>0</v>
          </cell>
          <cell r="FC64">
            <v>0</v>
          </cell>
          <cell r="FD64">
            <v>0</v>
          </cell>
          <cell r="FE64">
            <v>0</v>
          </cell>
          <cell r="FF64">
            <v>0</v>
          </cell>
          <cell r="FG64">
            <v>0</v>
          </cell>
          <cell r="FH64">
            <v>0</v>
          </cell>
          <cell r="FI64">
            <v>0</v>
          </cell>
          <cell r="FJ64">
            <v>0</v>
          </cell>
          <cell r="FK64">
            <v>0</v>
          </cell>
          <cell r="FL64">
            <v>0</v>
          </cell>
          <cell r="FM64">
            <v>0</v>
          </cell>
          <cell r="FN64">
            <v>0</v>
          </cell>
        </row>
      </sheetData>
      <sheetData sheetId="16">
        <row r="6">
          <cell r="A6" t="str">
            <v>Alameda</v>
          </cell>
          <cell r="B6">
            <v>0</v>
          </cell>
          <cell r="C6"/>
          <cell r="D6"/>
          <cell r="E6"/>
          <cell r="F6"/>
          <cell r="G6">
            <v>0</v>
          </cell>
          <cell r="H6">
            <v>0</v>
          </cell>
          <cell r="I6">
            <v>0</v>
          </cell>
          <cell r="J6"/>
          <cell r="K6">
            <v>36113720.200000003</v>
          </cell>
          <cell r="L6">
            <v>-577923</v>
          </cell>
          <cell r="M6">
            <v>35535797.200000003</v>
          </cell>
          <cell r="N6">
            <v>35535797.200000003</v>
          </cell>
          <cell r="O6">
            <v>0</v>
          </cell>
          <cell r="P6">
            <v>0</v>
          </cell>
          <cell r="Q6">
            <v>0</v>
          </cell>
          <cell r="R6">
            <v>0</v>
          </cell>
          <cell r="S6">
            <v>0</v>
          </cell>
          <cell r="T6">
            <v>0</v>
          </cell>
          <cell r="U6">
            <v>0</v>
          </cell>
          <cell r="V6">
            <v>0</v>
          </cell>
          <cell r="W6">
            <v>0</v>
          </cell>
          <cell r="X6">
            <v>0</v>
          </cell>
          <cell r="Y6">
            <v>0</v>
          </cell>
          <cell r="Z6">
            <v>0</v>
          </cell>
          <cell r="AA6">
            <v>0</v>
          </cell>
          <cell r="AB6">
            <v>0</v>
          </cell>
          <cell r="AC6">
            <v>0</v>
          </cell>
          <cell r="AD6">
            <v>0</v>
          </cell>
          <cell r="AE6">
            <v>0</v>
          </cell>
          <cell r="AF6">
            <v>0</v>
          </cell>
          <cell r="AG6">
            <v>0</v>
          </cell>
          <cell r="AH6">
            <v>0</v>
          </cell>
          <cell r="AI6">
            <v>0</v>
          </cell>
          <cell r="AJ6">
            <v>0</v>
          </cell>
          <cell r="AK6">
            <v>0</v>
          </cell>
          <cell r="AL6">
            <v>0</v>
          </cell>
          <cell r="AM6">
            <v>0</v>
          </cell>
          <cell r="AN6">
            <v>0</v>
          </cell>
          <cell r="AO6">
            <v>0</v>
          </cell>
          <cell r="AP6">
            <v>0</v>
          </cell>
          <cell r="AQ6">
            <v>51175469.710000001</v>
          </cell>
          <cell r="AR6">
            <v>-1726338.68</v>
          </cell>
          <cell r="AS6">
            <v>49449131.030000001</v>
          </cell>
          <cell r="AT6">
            <v>31721606.57</v>
          </cell>
          <cell r="AU6">
            <v>17727524.460000001</v>
          </cell>
          <cell r="AV6">
            <v>0</v>
          </cell>
          <cell r="AW6">
            <v>0</v>
          </cell>
          <cell r="AX6">
            <v>17727524.460000001</v>
          </cell>
          <cell r="AY6">
            <v>0</v>
          </cell>
          <cell r="AZ6">
            <v>0</v>
          </cell>
          <cell r="BA6">
            <v>0</v>
          </cell>
          <cell r="BB6">
            <v>0</v>
          </cell>
          <cell r="BC6">
            <v>0</v>
          </cell>
          <cell r="BD6">
            <v>0</v>
          </cell>
          <cell r="BE6">
            <v>2269138.1800000002</v>
          </cell>
          <cell r="BF6">
            <v>0</v>
          </cell>
          <cell r="BG6">
            <v>2269138.1800000002</v>
          </cell>
          <cell r="BH6">
            <v>0</v>
          </cell>
          <cell r="BI6">
            <v>0</v>
          </cell>
          <cell r="BJ6">
            <v>2269138.1800000002</v>
          </cell>
          <cell r="BK6">
            <v>0</v>
          </cell>
          <cell r="BL6">
            <v>0</v>
          </cell>
          <cell r="BM6">
            <v>0</v>
          </cell>
          <cell r="BN6">
            <v>0</v>
          </cell>
          <cell r="BO6">
            <v>0</v>
          </cell>
          <cell r="BP6">
            <v>0</v>
          </cell>
          <cell r="BQ6">
            <v>0</v>
          </cell>
          <cell r="BR6">
            <v>0</v>
          </cell>
          <cell r="BS6">
            <v>0</v>
          </cell>
          <cell r="BT6">
            <v>0</v>
          </cell>
          <cell r="BU6">
            <v>0</v>
          </cell>
          <cell r="BV6">
            <v>0</v>
          </cell>
          <cell r="BW6">
            <v>64499546</v>
          </cell>
          <cell r="BX6">
            <v>-7051767.0800000001</v>
          </cell>
          <cell r="BY6">
            <v>57447778.920000002</v>
          </cell>
          <cell r="BZ6">
            <v>0</v>
          </cell>
          <cell r="CA6">
            <v>57447778.920000002</v>
          </cell>
          <cell r="CB6">
            <v>0</v>
          </cell>
          <cell r="CC6">
            <v>0</v>
          </cell>
          <cell r="CD6">
            <v>57447778.920000002</v>
          </cell>
          <cell r="CE6">
            <v>0</v>
          </cell>
          <cell r="CF6">
            <v>0</v>
          </cell>
          <cell r="CG6">
            <v>0</v>
          </cell>
          <cell r="CH6">
            <v>0</v>
          </cell>
          <cell r="CI6">
            <v>0</v>
          </cell>
          <cell r="CJ6">
            <v>0</v>
          </cell>
          <cell r="CK6">
            <v>2500000</v>
          </cell>
          <cell r="CL6">
            <v>0</v>
          </cell>
          <cell r="CM6">
            <v>2500000</v>
          </cell>
          <cell r="CN6">
            <v>0</v>
          </cell>
          <cell r="CO6">
            <v>0</v>
          </cell>
          <cell r="CP6">
            <v>2500000</v>
          </cell>
          <cell r="CQ6">
            <v>9000000</v>
          </cell>
          <cell r="CR6">
            <v>0</v>
          </cell>
          <cell r="CS6">
            <v>9000000</v>
          </cell>
          <cell r="CT6">
            <v>0</v>
          </cell>
          <cell r="CU6">
            <v>0</v>
          </cell>
          <cell r="CV6">
            <v>9000000</v>
          </cell>
          <cell r="CW6">
            <v>0</v>
          </cell>
          <cell r="CX6">
            <v>0</v>
          </cell>
          <cell r="CY6">
            <v>0</v>
          </cell>
          <cell r="CZ6">
            <v>0</v>
          </cell>
          <cell r="DA6">
            <v>0</v>
          </cell>
          <cell r="DB6">
            <v>0</v>
          </cell>
          <cell r="DC6">
            <v>69844598.739999995</v>
          </cell>
          <cell r="DD6">
            <v>0</v>
          </cell>
          <cell r="DE6">
            <v>69844598.739999995</v>
          </cell>
          <cell r="DF6">
            <v>0</v>
          </cell>
          <cell r="DG6">
            <v>69844598.739999995</v>
          </cell>
          <cell r="DH6">
            <v>0</v>
          </cell>
          <cell r="DI6">
            <v>0</v>
          </cell>
          <cell r="DJ6">
            <v>69844598.739999995</v>
          </cell>
          <cell r="DK6">
            <v>0</v>
          </cell>
          <cell r="DL6">
            <v>0</v>
          </cell>
          <cell r="DM6">
            <v>0</v>
          </cell>
          <cell r="DN6">
            <v>0</v>
          </cell>
          <cell r="DO6">
            <v>0</v>
          </cell>
          <cell r="DP6">
            <v>0</v>
          </cell>
          <cell r="DQ6">
            <v>2500000</v>
          </cell>
          <cell r="DR6">
            <v>0</v>
          </cell>
          <cell r="DS6">
            <v>2500000</v>
          </cell>
          <cell r="DT6">
            <v>0</v>
          </cell>
          <cell r="DU6">
            <v>0</v>
          </cell>
          <cell r="DV6">
            <v>2500000</v>
          </cell>
          <cell r="DW6">
            <v>0</v>
          </cell>
          <cell r="DX6">
            <v>0</v>
          </cell>
          <cell r="DY6">
            <v>0</v>
          </cell>
          <cell r="DZ6">
            <v>0</v>
          </cell>
          <cell r="EA6">
            <v>0</v>
          </cell>
          <cell r="EB6">
            <v>0</v>
          </cell>
          <cell r="EC6">
            <v>0</v>
          </cell>
          <cell r="ED6">
            <v>0</v>
          </cell>
          <cell r="EE6">
            <v>0</v>
          </cell>
          <cell r="EF6">
            <v>0</v>
          </cell>
          <cell r="EG6">
            <v>0</v>
          </cell>
          <cell r="EH6">
            <v>0</v>
          </cell>
        </row>
        <row r="7">
          <cell r="A7" t="str">
            <v>Alpine</v>
          </cell>
          <cell r="B7">
            <v>894144</v>
          </cell>
          <cell r="C7"/>
          <cell r="D7"/>
          <cell r="E7"/>
          <cell r="F7"/>
          <cell r="G7">
            <v>894144</v>
          </cell>
          <cell r="H7">
            <v>0</v>
          </cell>
          <cell r="I7">
            <v>894144</v>
          </cell>
          <cell r="J7"/>
          <cell r="K7">
            <v>867472</v>
          </cell>
          <cell r="L7">
            <v>0</v>
          </cell>
          <cell r="M7">
            <v>867472</v>
          </cell>
          <cell r="N7">
            <v>867472</v>
          </cell>
          <cell r="O7">
            <v>0</v>
          </cell>
          <cell r="P7">
            <v>0</v>
          </cell>
          <cell r="Q7">
            <v>894144</v>
          </cell>
          <cell r="R7">
            <v>0</v>
          </cell>
          <cell r="S7">
            <v>0</v>
          </cell>
          <cell r="T7">
            <v>0</v>
          </cell>
          <cell r="U7">
            <v>0</v>
          </cell>
          <cell r="V7">
            <v>0</v>
          </cell>
          <cell r="W7">
            <v>894144</v>
          </cell>
          <cell r="X7">
            <v>0</v>
          </cell>
          <cell r="Y7">
            <v>0</v>
          </cell>
          <cell r="Z7">
            <v>0</v>
          </cell>
          <cell r="AA7">
            <v>0</v>
          </cell>
          <cell r="AB7">
            <v>0</v>
          </cell>
          <cell r="AC7">
            <v>894144</v>
          </cell>
          <cell r="AD7">
            <v>0</v>
          </cell>
          <cell r="AE7">
            <v>275492</v>
          </cell>
          <cell r="AF7">
            <v>275492</v>
          </cell>
          <cell r="AG7">
            <v>0</v>
          </cell>
          <cell r="AH7">
            <v>0</v>
          </cell>
          <cell r="AI7">
            <v>894144</v>
          </cell>
          <cell r="AJ7">
            <v>0</v>
          </cell>
          <cell r="AK7">
            <v>0</v>
          </cell>
          <cell r="AL7">
            <v>0</v>
          </cell>
          <cell r="AM7">
            <v>0</v>
          </cell>
          <cell r="AN7">
            <v>0</v>
          </cell>
          <cell r="AO7">
            <v>894144</v>
          </cell>
          <cell r="AP7">
            <v>0</v>
          </cell>
          <cell r="AQ7">
            <v>827991</v>
          </cell>
          <cell r="AR7">
            <v>1201340</v>
          </cell>
          <cell r="AS7">
            <v>2029331</v>
          </cell>
          <cell r="AT7">
            <v>875221.91999999993</v>
          </cell>
          <cell r="AU7">
            <v>1154109.08</v>
          </cell>
          <cell r="AV7">
            <v>894144</v>
          </cell>
          <cell r="AW7">
            <v>0</v>
          </cell>
          <cell r="AX7">
            <v>259965.08000000007</v>
          </cell>
          <cell r="AY7">
            <v>0</v>
          </cell>
          <cell r="AZ7">
            <v>0</v>
          </cell>
          <cell r="BA7">
            <v>0</v>
          </cell>
          <cell r="BB7">
            <v>0</v>
          </cell>
          <cell r="BC7">
            <v>0</v>
          </cell>
          <cell r="BD7">
            <v>0</v>
          </cell>
          <cell r="BE7">
            <v>0</v>
          </cell>
          <cell r="BF7">
            <v>0</v>
          </cell>
          <cell r="BG7">
            <v>0</v>
          </cell>
          <cell r="BH7">
            <v>0</v>
          </cell>
          <cell r="BI7">
            <v>0</v>
          </cell>
          <cell r="BJ7">
            <v>0</v>
          </cell>
          <cell r="BK7">
            <v>280450</v>
          </cell>
          <cell r="BL7">
            <v>0</v>
          </cell>
          <cell r="BM7">
            <v>280450</v>
          </cell>
          <cell r="BN7">
            <v>0</v>
          </cell>
          <cell r="BO7">
            <v>0</v>
          </cell>
          <cell r="BP7">
            <v>280450</v>
          </cell>
          <cell r="BQ7">
            <v>0</v>
          </cell>
          <cell r="BR7">
            <v>0</v>
          </cell>
          <cell r="BS7">
            <v>0</v>
          </cell>
          <cell r="BT7">
            <v>0</v>
          </cell>
          <cell r="BU7">
            <v>0</v>
          </cell>
          <cell r="BV7">
            <v>0</v>
          </cell>
          <cell r="BW7">
            <v>603660</v>
          </cell>
          <cell r="BX7">
            <v>0</v>
          </cell>
          <cell r="BY7">
            <v>603660</v>
          </cell>
          <cell r="BZ7">
            <v>0</v>
          </cell>
          <cell r="CA7">
            <v>603660</v>
          </cell>
          <cell r="CB7">
            <v>0</v>
          </cell>
          <cell r="CC7">
            <v>0</v>
          </cell>
          <cell r="CD7">
            <v>603660</v>
          </cell>
          <cell r="CE7">
            <v>0</v>
          </cell>
          <cell r="CF7">
            <v>0</v>
          </cell>
          <cell r="CG7">
            <v>0</v>
          </cell>
          <cell r="CH7">
            <v>0</v>
          </cell>
          <cell r="CI7">
            <v>0</v>
          </cell>
          <cell r="CJ7">
            <v>0</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cell r="DC7">
            <v>642012</v>
          </cell>
          <cell r="DD7">
            <v>0</v>
          </cell>
          <cell r="DE7">
            <v>642012</v>
          </cell>
          <cell r="DF7">
            <v>0</v>
          </cell>
          <cell r="DG7">
            <v>642012</v>
          </cell>
          <cell r="DH7">
            <v>0</v>
          </cell>
          <cell r="DI7">
            <v>0</v>
          </cell>
          <cell r="DJ7">
            <v>642012</v>
          </cell>
          <cell r="DK7">
            <v>0</v>
          </cell>
          <cell r="DL7">
            <v>0</v>
          </cell>
          <cell r="DM7">
            <v>0</v>
          </cell>
          <cell r="DN7">
            <v>0</v>
          </cell>
          <cell r="DO7">
            <v>0</v>
          </cell>
          <cell r="DP7">
            <v>0</v>
          </cell>
          <cell r="DQ7">
            <v>0</v>
          </cell>
          <cell r="DR7">
            <v>0</v>
          </cell>
          <cell r="DS7">
            <v>0</v>
          </cell>
          <cell r="DT7">
            <v>0</v>
          </cell>
          <cell r="DU7">
            <v>0</v>
          </cell>
          <cell r="DV7">
            <v>0</v>
          </cell>
          <cell r="DW7">
            <v>0</v>
          </cell>
          <cell r="DX7">
            <v>0</v>
          </cell>
          <cell r="DY7">
            <v>0</v>
          </cell>
          <cell r="DZ7">
            <v>0</v>
          </cell>
          <cell r="EA7">
            <v>0</v>
          </cell>
          <cell r="EB7">
            <v>0</v>
          </cell>
          <cell r="EC7">
            <v>0</v>
          </cell>
          <cell r="ED7">
            <v>0</v>
          </cell>
          <cell r="EE7">
            <v>0</v>
          </cell>
          <cell r="EF7">
            <v>0</v>
          </cell>
          <cell r="EG7">
            <v>0</v>
          </cell>
          <cell r="EH7">
            <v>0</v>
          </cell>
        </row>
        <row r="8">
          <cell r="A8" t="str">
            <v>Amador</v>
          </cell>
          <cell r="B8">
            <v>0</v>
          </cell>
          <cell r="C8"/>
          <cell r="D8"/>
          <cell r="E8"/>
          <cell r="F8"/>
          <cell r="G8">
            <v>0</v>
          </cell>
          <cell r="H8">
            <v>0</v>
          </cell>
          <cell r="I8">
            <v>0</v>
          </cell>
          <cell r="J8"/>
          <cell r="K8">
            <v>3216961.49</v>
          </cell>
          <cell r="L8">
            <v>0</v>
          </cell>
          <cell r="M8">
            <v>3216961.49</v>
          </cell>
          <cell r="N8">
            <v>3216961.49</v>
          </cell>
          <cell r="O8">
            <v>0</v>
          </cell>
          <cell r="P8">
            <v>0</v>
          </cell>
          <cell r="Q8">
            <v>0</v>
          </cell>
          <cell r="R8">
            <v>0</v>
          </cell>
          <cell r="S8">
            <v>500000</v>
          </cell>
          <cell r="T8">
            <v>322166.49</v>
          </cell>
          <cell r="U8">
            <v>177833.51</v>
          </cell>
          <cell r="V8">
            <v>0</v>
          </cell>
          <cell r="W8">
            <v>0</v>
          </cell>
          <cell r="X8">
            <v>177833.51</v>
          </cell>
          <cell r="Y8">
            <v>0</v>
          </cell>
          <cell r="Z8">
            <v>0</v>
          </cell>
          <cell r="AA8">
            <v>0</v>
          </cell>
          <cell r="AB8">
            <v>0</v>
          </cell>
          <cell r="AC8">
            <v>0</v>
          </cell>
          <cell r="AD8">
            <v>0</v>
          </cell>
          <cell r="AE8">
            <v>0</v>
          </cell>
          <cell r="AF8">
            <v>0</v>
          </cell>
          <cell r="AG8">
            <v>0</v>
          </cell>
          <cell r="AH8">
            <v>0</v>
          </cell>
          <cell r="AI8">
            <v>0</v>
          </cell>
          <cell r="AJ8">
            <v>0</v>
          </cell>
          <cell r="AK8">
            <v>0</v>
          </cell>
          <cell r="AL8">
            <v>0</v>
          </cell>
          <cell r="AM8">
            <v>0</v>
          </cell>
          <cell r="AN8">
            <v>0</v>
          </cell>
          <cell r="AO8">
            <v>0</v>
          </cell>
          <cell r="AP8">
            <v>0</v>
          </cell>
          <cell r="AQ8">
            <v>2211733.25</v>
          </cell>
          <cell r="AR8">
            <v>0</v>
          </cell>
          <cell r="AS8">
            <v>2211733.25</v>
          </cell>
          <cell r="AT8">
            <v>0</v>
          </cell>
          <cell r="AU8">
            <v>2211733.25</v>
          </cell>
          <cell r="AV8">
            <v>0</v>
          </cell>
          <cell r="AW8">
            <v>0</v>
          </cell>
          <cell r="AX8">
            <v>2211733.25</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835846.04</v>
          </cell>
          <cell r="BX8">
            <v>0</v>
          </cell>
          <cell r="BY8">
            <v>1835846.04</v>
          </cell>
          <cell r="BZ8">
            <v>0</v>
          </cell>
          <cell r="CA8">
            <v>1835846.04</v>
          </cell>
          <cell r="CB8">
            <v>0</v>
          </cell>
          <cell r="CC8">
            <v>0</v>
          </cell>
          <cell r="CD8">
            <v>1835846.04</v>
          </cell>
          <cell r="CE8">
            <v>0</v>
          </cell>
          <cell r="CF8">
            <v>0</v>
          </cell>
          <cell r="CG8">
            <v>0</v>
          </cell>
          <cell r="CH8">
            <v>0</v>
          </cell>
          <cell r="CI8">
            <v>0</v>
          </cell>
          <cell r="CJ8">
            <v>0</v>
          </cell>
          <cell r="CK8">
            <v>0</v>
          </cell>
          <cell r="CL8">
            <v>0</v>
          </cell>
          <cell r="CM8">
            <v>0</v>
          </cell>
          <cell r="CN8">
            <v>0</v>
          </cell>
          <cell r="CO8">
            <v>0</v>
          </cell>
          <cell r="CP8">
            <v>0</v>
          </cell>
          <cell r="CQ8">
            <v>125213</v>
          </cell>
          <cell r="CR8">
            <v>0</v>
          </cell>
          <cell r="CS8">
            <v>125213</v>
          </cell>
          <cell r="CT8">
            <v>0</v>
          </cell>
          <cell r="CU8">
            <v>0</v>
          </cell>
          <cell r="CV8">
            <v>125213</v>
          </cell>
          <cell r="CW8">
            <v>0</v>
          </cell>
          <cell r="CX8">
            <v>0</v>
          </cell>
          <cell r="CY8">
            <v>0</v>
          </cell>
          <cell r="CZ8">
            <v>0</v>
          </cell>
          <cell r="DA8">
            <v>0</v>
          </cell>
          <cell r="DB8">
            <v>0</v>
          </cell>
          <cell r="DC8">
            <v>1903452</v>
          </cell>
          <cell r="DD8">
            <v>0</v>
          </cell>
          <cell r="DE8">
            <v>1903452</v>
          </cell>
          <cell r="DF8">
            <v>0</v>
          </cell>
          <cell r="DG8">
            <v>1903452</v>
          </cell>
          <cell r="DH8">
            <v>0</v>
          </cell>
          <cell r="DI8">
            <v>0</v>
          </cell>
          <cell r="DJ8">
            <v>1903452</v>
          </cell>
          <cell r="DK8">
            <v>0</v>
          </cell>
          <cell r="DL8">
            <v>0</v>
          </cell>
          <cell r="DM8">
            <v>0</v>
          </cell>
          <cell r="DN8">
            <v>0</v>
          </cell>
          <cell r="DO8">
            <v>0</v>
          </cell>
          <cell r="DP8">
            <v>0</v>
          </cell>
          <cell r="DQ8">
            <v>46413</v>
          </cell>
          <cell r="DR8">
            <v>0</v>
          </cell>
          <cell r="DS8">
            <v>46413</v>
          </cell>
          <cell r="DT8">
            <v>0</v>
          </cell>
          <cell r="DU8">
            <v>0</v>
          </cell>
          <cell r="DV8">
            <v>46413</v>
          </cell>
          <cell r="DW8">
            <v>175040</v>
          </cell>
          <cell r="DX8">
            <v>0</v>
          </cell>
          <cell r="DY8">
            <v>175040</v>
          </cell>
          <cell r="DZ8">
            <v>0</v>
          </cell>
          <cell r="EA8">
            <v>0</v>
          </cell>
          <cell r="EB8">
            <v>175040</v>
          </cell>
          <cell r="EC8">
            <v>0</v>
          </cell>
          <cell r="ED8">
            <v>0</v>
          </cell>
          <cell r="EE8">
            <v>0</v>
          </cell>
          <cell r="EF8">
            <v>0</v>
          </cell>
          <cell r="EG8">
            <v>0</v>
          </cell>
          <cell r="EH8">
            <v>0</v>
          </cell>
        </row>
        <row r="9">
          <cell r="A9" t="str">
            <v>Berkeley City</v>
          </cell>
          <cell r="B9">
            <v>0</v>
          </cell>
          <cell r="C9"/>
          <cell r="D9"/>
          <cell r="E9"/>
          <cell r="F9"/>
          <cell r="G9">
            <v>0</v>
          </cell>
          <cell r="H9">
            <v>0</v>
          </cell>
          <cell r="I9">
            <v>0</v>
          </cell>
          <cell r="J9"/>
          <cell r="K9">
            <v>3699603</v>
          </cell>
          <cell r="L9">
            <v>0</v>
          </cell>
          <cell r="M9">
            <v>3699603</v>
          </cell>
          <cell r="N9">
            <v>3699603</v>
          </cell>
          <cell r="O9">
            <v>0</v>
          </cell>
          <cell r="P9">
            <v>0</v>
          </cell>
          <cell r="Q9">
            <v>0</v>
          </cell>
          <cell r="R9">
            <v>0</v>
          </cell>
          <cell r="S9">
            <v>0</v>
          </cell>
          <cell r="T9">
            <v>0</v>
          </cell>
          <cell r="U9">
            <v>0</v>
          </cell>
          <cell r="V9">
            <v>0</v>
          </cell>
          <cell r="W9">
            <v>0</v>
          </cell>
          <cell r="X9">
            <v>0</v>
          </cell>
          <cell r="Y9">
            <v>0</v>
          </cell>
          <cell r="Z9">
            <v>0</v>
          </cell>
          <cell r="AA9">
            <v>0</v>
          </cell>
          <cell r="AB9">
            <v>0</v>
          </cell>
          <cell r="AC9">
            <v>0</v>
          </cell>
          <cell r="AD9">
            <v>0</v>
          </cell>
          <cell r="AE9">
            <v>0</v>
          </cell>
          <cell r="AF9">
            <v>0</v>
          </cell>
          <cell r="AG9">
            <v>0</v>
          </cell>
          <cell r="AH9">
            <v>0</v>
          </cell>
          <cell r="AI9">
            <v>0</v>
          </cell>
          <cell r="AJ9">
            <v>0</v>
          </cell>
          <cell r="AK9">
            <v>0</v>
          </cell>
          <cell r="AL9">
            <v>0</v>
          </cell>
          <cell r="AM9">
            <v>0</v>
          </cell>
          <cell r="AN9">
            <v>0</v>
          </cell>
          <cell r="AO9">
            <v>0</v>
          </cell>
          <cell r="AP9">
            <v>0</v>
          </cell>
          <cell r="AQ9">
            <v>4085651.95</v>
          </cell>
          <cell r="AR9">
            <v>41097.14</v>
          </cell>
          <cell r="AS9">
            <v>4126749.0900000003</v>
          </cell>
          <cell r="AT9">
            <v>483224.05999999959</v>
          </cell>
          <cell r="AU9">
            <v>3643525.0300000007</v>
          </cell>
          <cell r="AV9">
            <v>0</v>
          </cell>
          <cell r="AW9">
            <v>0</v>
          </cell>
          <cell r="AX9">
            <v>3643525.0300000007</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4842366.54</v>
          </cell>
          <cell r="BX9">
            <v>0</v>
          </cell>
          <cell r="BY9">
            <v>4842366.54</v>
          </cell>
          <cell r="BZ9">
            <v>0</v>
          </cell>
          <cell r="CA9">
            <v>4842366.54</v>
          </cell>
          <cell r="CB9">
            <v>0</v>
          </cell>
          <cell r="CC9">
            <v>0</v>
          </cell>
          <cell r="CD9">
            <v>4842366.54</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cell r="DC9">
            <v>4574992.74</v>
          </cell>
          <cell r="DD9">
            <v>0</v>
          </cell>
          <cell r="DE9">
            <v>4574992.74</v>
          </cell>
          <cell r="DF9">
            <v>0</v>
          </cell>
          <cell r="DG9">
            <v>4574992.74</v>
          </cell>
          <cell r="DH9">
            <v>0</v>
          </cell>
          <cell r="DI9">
            <v>0</v>
          </cell>
          <cell r="DJ9">
            <v>4574992.74</v>
          </cell>
          <cell r="DK9">
            <v>0</v>
          </cell>
          <cell r="DL9">
            <v>0</v>
          </cell>
          <cell r="DM9">
            <v>0</v>
          </cell>
          <cell r="DN9">
            <v>0</v>
          </cell>
          <cell r="DO9">
            <v>0</v>
          </cell>
          <cell r="DP9">
            <v>0</v>
          </cell>
          <cell r="DQ9">
            <v>40157</v>
          </cell>
          <cell r="DR9">
            <v>0</v>
          </cell>
          <cell r="DS9">
            <v>40157</v>
          </cell>
          <cell r="DT9">
            <v>0</v>
          </cell>
          <cell r="DU9">
            <v>0</v>
          </cell>
          <cell r="DV9">
            <v>40157</v>
          </cell>
          <cell r="DW9">
            <v>0</v>
          </cell>
          <cell r="DX9">
            <v>0</v>
          </cell>
          <cell r="DY9">
            <v>0</v>
          </cell>
          <cell r="DZ9">
            <v>0</v>
          </cell>
          <cell r="EA9">
            <v>0</v>
          </cell>
          <cell r="EB9">
            <v>0</v>
          </cell>
          <cell r="EC9">
            <v>0</v>
          </cell>
          <cell r="ED9">
            <v>0</v>
          </cell>
          <cell r="EE9">
            <v>0</v>
          </cell>
          <cell r="EF9">
            <v>0</v>
          </cell>
          <cell r="EG9">
            <v>0</v>
          </cell>
          <cell r="EH9">
            <v>0</v>
          </cell>
        </row>
        <row r="10">
          <cell r="A10" t="str">
            <v>Butte</v>
          </cell>
          <cell r="B10">
            <v>0</v>
          </cell>
          <cell r="C10"/>
          <cell r="D10"/>
          <cell r="E10"/>
          <cell r="F10"/>
          <cell r="G10">
            <v>0</v>
          </cell>
          <cell r="H10">
            <v>0</v>
          </cell>
          <cell r="I10">
            <v>0</v>
          </cell>
          <cell r="J10"/>
          <cell r="K10">
            <v>8518046</v>
          </cell>
          <cell r="L10">
            <v>0</v>
          </cell>
          <cell r="M10">
            <v>8518046</v>
          </cell>
          <cell r="N10">
            <v>211900.60000000056</v>
          </cell>
          <cell r="O10">
            <v>8306145.3999999994</v>
          </cell>
          <cell r="P10">
            <v>0</v>
          </cell>
          <cell r="Q10">
            <v>0</v>
          </cell>
          <cell r="R10">
            <v>8306145.3999999994</v>
          </cell>
          <cell r="S10">
            <v>0</v>
          </cell>
          <cell r="T10">
            <v>0</v>
          </cell>
          <cell r="U10">
            <v>0</v>
          </cell>
          <cell r="V10">
            <v>0</v>
          </cell>
          <cell r="W10">
            <v>0</v>
          </cell>
          <cell r="X10">
            <v>0</v>
          </cell>
          <cell r="Y10">
            <v>308443.3</v>
          </cell>
          <cell r="Z10">
            <v>0</v>
          </cell>
          <cell r="AA10">
            <v>308443.3</v>
          </cell>
          <cell r="AB10">
            <v>0</v>
          </cell>
          <cell r="AC10">
            <v>0</v>
          </cell>
          <cell r="AD10">
            <v>308443.3</v>
          </cell>
          <cell r="AE10">
            <v>0</v>
          </cell>
          <cell r="AF10">
            <v>0</v>
          </cell>
          <cell r="AG10">
            <v>0</v>
          </cell>
          <cell r="AH10">
            <v>0</v>
          </cell>
          <cell r="AI10">
            <v>0</v>
          </cell>
          <cell r="AJ10">
            <v>0</v>
          </cell>
          <cell r="AK10">
            <v>0</v>
          </cell>
          <cell r="AL10">
            <v>0</v>
          </cell>
          <cell r="AM10">
            <v>0</v>
          </cell>
          <cell r="AN10">
            <v>0</v>
          </cell>
          <cell r="AO10">
            <v>0</v>
          </cell>
          <cell r="AP10">
            <v>0</v>
          </cell>
          <cell r="AQ10">
            <v>8299441</v>
          </cell>
          <cell r="AR10">
            <v>0</v>
          </cell>
          <cell r="AS10">
            <v>8299441</v>
          </cell>
          <cell r="AT10">
            <v>0</v>
          </cell>
          <cell r="AU10">
            <v>8299441</v>
          </cell>
          <cell r="AV10">
            <v>0</v>
          </cell>
          <cell r="AW10">
            <v>0</v>
          </cell>
          <cell r="AX10">
            <v>8299441</v>
          </cell>
          <cell r="AY10">
            <v>0</v>
          </cell>
          <cell r="AZ10">
            <v>0</v>
          </cell>
          <cell r="BA10">
            <v>0</v>
          </cell>
          <cell r="BB10">
            <v>0</v>
          </cell>
          <cell r="BC10">
            <v>0</v>
          </cell>
          <cell r="BD10">
            <v>0</v>
          </cell>
          <cell r="BE10">
            <v>255449</v>
          </cell>
          <cell r="BF10">
            <v>0</v>
          </cell>
          <cell r="BG10">
            <v>255449</v>
          </cell>
          <cell r="BH10">
            <v>0</v>
          </cell>
          <cell r="BI10">
            <v>0</v>
          </cell>
          <cell r="BJ10">
            <v>255449</v>
          </cell>
          <cell r="BK10">
            <v>0</v>
          </cell>
          <cell r="BL10">
            <v>0</v>
          </cell>
          <cell r="BM10">
            <v>0</v>
          </cell>
          <cell r="BN10">
            <v>0</v>
          </cell>
          <cell r="BO10">
            <v>0</v>
          </cell>
          <cell r="BP10">
            <v>0</v>
          </cell>
          <cell r="BQ10">
            <v>0</v>
          </cell>
          <cell r="BR10">
            <v>0</v>
          </cell>
          <cell r="BS10">
            <v>0</v>
          </cell>
          <cell r="BT10">
            <v>0</v>
          </cell>
          <cell r="BU10">
            <v>0</v>
          </cell>
          <cell r="BV10">
            <v>0</v>
          </cell>
          <cell r="BW10">
            <v>7615166</v>
          </cell>
          <cell r="BX10">
            <v>0</v>
          </cell>
          <cell r="BY10">
            <v>7615166</v>
          </cell>
          <cell r="BZ10">
            <v>0</v>
          </cell>
          <cell r="CA10">
            <v>7615166</v>
          </cell>
          <cell r="CB10">
            <v>0</v>
          </cell>
          <cell r="CC10">
            <v>0</v>
          </cell>
          <cell r="CD10">
            <v>7615166</v>
          </cell>
          <cell r="CE10">
            <v>0</v>
          </cell>
          <cell r="CF10">
            <v>0</v>
          </cell>
          <cell r="CG10">
            <v>0</v>
          </cell>
          <cell r="CH10">
            <v>0</v>
          </cell>
          <cell r="CI10">
            <v>0</v>
          </cell>
          <cell r="CJ10">
            <v>0</v>
          </cell>
          <cell r="CK10">
            <v>361958</v>
          </cell>
          <cell r="CL10">
            <v>0</v>
          </cell>
          <cell r="CM10">
            <v>361958</v>
          </cell>
          <cell r="CN10">
            <v>0</v>
          </cell>
          <cell r="CO10">
            <v>0</v>
          </cell>
          <cell r="CP10">
            <v>361958</v>
          </cell>
          <cell r="CQ10">
            <v>0</v>
          </cell>
          <cell r="CR10">
            <v>0</v>
          </cell>
          <cell r="CS10">
            <v>0</v>
          </cell>
          <cell r="CT10">
            <v>0</v>
          </cell>
          <cell r="CU10">
            <v>0</v>
          </cell>
          <cell r="CV10">
            <v>0</v>
          </cell>
          <cell r="CW10">
            <v>0</v>
          </cell>
          <cell r="CX10">
            <v>0</v>
          </cell>
          <cell r="CY10">
            <v>0</v>
          </cell>
          <cell r="CZ10">
            <v>0</v>
          </cell>
          <cell r="DA10">
            <v>0</v>
          </cell>
          <cell r="DB10">
            <v>0</v>
          </cell>
          <cell r="DC10">
            <v>6373533</v>
          </cell>
          <cell r="DD10">
            <v>0</v>
          </cell>
          <cell r="DE10">
            <v>6373533</v>
          </cell>
          <cell r="DF10">
            <v>0</v>
          </cell>
          <cell r="DG10">
            <v>6373533</v>
          </cell>
          <cell r="DH10">
            <v>0</v>
          </cell>
          <cell r="DI10">
            <v>0</v>
          </cell>
          <cell r="DJ10">
            <v>6373533</v>
          </cell>
          <cell r="DK10">
            <v>0</v>
          </cell>
          <cell r="DL10">
            <v>0</v>
          </cell>
          <cell r="DM10">
            <v>0</v>
          </cell>
          <cell r="DN10">
            <v>0</v>
          </cell>
          <cell r="DO10">
            <v>0</v>
          </cell>
          <cell r="DP10">
            <v>0</v>
          </cell>
          <cell r="DQ10">
            <v>0</v>
          </cell>
          <cell r="DR10">
            <v>0</v>
          </cell>
          <cell r="DS10">
            <v>0</v>
          </cell>
          <cell r="DT10">
            <v>0</v>
          </cell>
          <cell r="DU10">
            <v>0</v>
          </cell>
          <cell r="DV10">
            <v>0</v>
          </cell>
          <cell r="DW10">
            <v>0</v>
          </cell>
          <cell r="DX10">
            <v>0</v>
          </cell>
          <cell r="DY10">
            <v>0</v>
          </cell>
          <cell r="DZ10">
            <v>0</v>
          </cell>
          <cell r="EA10">
            <v>0</v>
          </cell>
          <cell r="EB10">
            <v>0</v>
          </cell>
          <cell r="EC10">
            <v>0</v>
          </cell>
          <cell r="ED10">
            <v>0</v>
          </cell>
          <cell r="EE10">
            <v>0</v>
          </cell>
          <cell r="EF10">
            <v>0</v>
          </cell>
          <cell r="EG10">
            <v>0</v>
          </cell>
          <cell r="EH10">
            <v>0</v>
          </cell>
        </row>
        <row r="11">
          <cell r="A11" t="str">
            <v>Calaveras</v>
          </cell>
          <cell r="B11">
            <v>0</v>
          </cell>
          <cell r="C11"/>
          <cell r="D11"/>
          <cell r="E11"/>
          <cell r="F11"/>
          <cell r="G11">
            <v>0</v>
          </cell>
          <cell r="H11">
            <v>0</v>
          </cell>
          <cell r="I11">
            <v>0</v>
          </cell>
          <cell r="J11"/>
          <cell r="K11">
            <v>2078025.16</v>
          </cell>
          <cell r="L11">
            <v>0</v>
          </cell>
          <cell r="M11">
            <v>2078025.16</v>
          </cell>
          <cell r="N11">
            <v>2078025.16</v>
          </cell>
          <cell r="O11">
            <v>0</v>
          </cell>
          <cell r="P11">
            <v>0</v>
          </cell>
          <cell r="Q11">
            <v>0</v>
          </cell>
          <cell r="R11">
            <v>0</v>
          </cell>
          <cell r="S11">
            <v>0</v>
          </cell>
          <cell r="T11">
            <v>0</v>
          </cell>
          <cell r="U11">
            <v>0</v>
          </cell>
          <cell r="V11">
            <v>0</v>
          </cell>
          <cell r="W11">
            <v>0</v>
          </cell>
          <cell r="X11">
            <v>0</v>
          </cell>
          <cell r="Y11">
            <v>0</v>
          </cell>
          <cell r="Z11">
            <v>0</v>
          </cell>
          <cell r="AA11">
            <v>0</v>
          </cell>
          <cell r="AB11">
            <v>0</v>
          </cell>
          <cell r="AC11">
            <v>0</v>
          </cell>
          <cell r="AD11">
            <v>0</v>
          </cell>
          <cell r="AE11">
            <v>0</v>
          </cell>
          <cell r="AF11">
            <v>0</v>
          </cell>
          <cell r="AG11">
            <v>0</v>
          </cell>
          <cell r="AH11">
            <v>0</v>
          </cell>
          <cell r="AI11">
            <v>0</v>
          </cell>
          <cell r="AJ11">
            <v>0</v>
          </cell>
          <cell r="AK11">
            <v>0</v>
          </cell>
          <cell r="AL11">
            <v>0</v>
          </cell>
          <cell r="AM11">
            <v>0</v>
          </cell>
          <cell r="AN11">
            <v>0</v>
          </cell>
          <cell r="AO11">
            <v>0</v>
          </cell>
          <cell r="AP11">
            <v>0</v>
          </cell>
          <cell r="AQ11">
            <v>2721387.1</v>
          </cell>
          <cell r="AR11">
            <v>0</v>
          </cell>
          <cell r="AS11">
            <v>2721387.1</v>
          </cell>
          <cell r="AT11">
            <v>2114826.79</v>
          </cell>
          <cell r="AU11">
            <v>606560.31000000006</v>
          </cell>
          <cell r="AV11">
            <v>0</v>
          </cell>
          <cell r="AW11">
            <v>0</v>
          </cell>
          <cell r="AX11">
            <v>606560.31000000006</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2647404.35</v>
          </cell>
          <cell r="BX11">
            <v>0</v>
          </cell>
          <cell r="BY11">
            <v>2647404.35</v>
          </cell>
          <cell r="BZ11">
            <v>0</v>
          </cell>
          <cell r="CA11">
            <v>2647404.35</v>
          </cell>
          <cell r="CB11">
            <v>0</v>
          </cell>
          <cell r="CC11">
            <v>0</v>
          </cell>
          <cell r="CD11">
            <v>2647404.35</v>
          </cell>
          <cell r="CE11">
            <v>0</v>
          </cell>
          <cell r="CF11">
            <v>0</v>
          </cell>
          <cell r="CG11">
            <v>0</v>
          </cell>
          <cell r="CH11">
            <v>0</v>
          </cell>
          <cell r="CI11">
            <v>0</v>
          </cell>
          <cell r="CJ11">
            <v>0</v>
          </cell>
          <cell r="CK11">
            <v>100000</v>
          </cell>
          <cell r="CL11">
            <v>0</v>
          </cell>
          <cell r="CM11">
            <v>100000</v>
          </cell>
          <cell r="CN11">
            <v>0</v>
          </cell>
          <cell r="CO11">
            <v>0</v>
          </cell>
          <cell r="CP11">
            <v>100000</v>
          </cell>
          <cell r="CQ11">
            <v>197037</v>
          </cell>
          <cell r="CR11">
            <v>0</v>
          </cell>
          <cell r="CS11">
            <v>197037</v>
          </cell>
          <cell r="CT11">
            <v>0</v>
          </cell>
          <cell r="CU11">
            <v>0</v>
          </cell>
          <cell r="CV11">
            <v>197037</v>
          </cell>
          <cell r="CW11">
            <v>0</v>
          </cell>
          <cell r="CX11">
            <v>0</v>
          </cell>
          <cell r="CY11">
            <v>0</v>
          </cell>
          <cell r="CZ11">
            <v>0</v>
          </cell>
          <cell r="DA11">
            <v>0</v>
          </cell>
          <cell r="DB11">
            <v>0</v>
          </cell>
          <cell r="DC11">
            <v>2905653.57</v>
          </cell>
          <cell r="DD11">
            <v>0</v>
          </cell>
          <cell r="DE11">
            <v>2905653.57</v>
          </cell>
          <cell r="DF11">
            <v>0</v>
          </cell>
          <cell r="DG11">
            <v>2905653.57</v>
          </cell>
          <cell r="DH11">
            <v>0</v>
          </cell>
          <cell r="DI11">
            <v>0</v>
          </cell>
          <cell r="DJ11">
            <v>2905653.57</v>
          </cell>
          <cell r="DK11">
            <v>0</v>
          </cell>
          <cell r="DL11">
            <v>0</v>
          </cell>
          <cell r="DM11">
            <v>0</v>
          </cell>
          <cell r="DN11">
            <v>0</v>
          </cell>
          <cell r="DO11">
            <v>0</v>
          </cell>
          <cell r="DP11">
            <v>0</v>
          </cell>
          <cell r="DQ11">
            <v>0</v>
          </cell>
          <cell r="DR11">
            <v>0</v>
          </cell>
          <cell r="DS11">
            <v>0</v>
          </cell>
          <cell r="DT11">
            <v>0</v>
          </cell>
          <cell r="DU11">
            <v>0</v>
          </cell>
          <cell r="DV11">
            <v>0</v>
          </cell>
          <cell r="DW11">
            <v>0</v>
          </cell>
          <cell r="DX11">
            <v>0</v>
          </cell>
          <cell r="DY11">
            <v>0</v>
          </cell>
          <cell r="DZ11">
            <v>0</v>
          </cell>
          <cell r="EA11">
            <v>0</v>
          </cell>
          <cell r="EB11">
            <v>0</v>
          </cell>
          <cell r="EC11">
            <v>0</v>
          </cell>
          <cell r="ED11">
            <v>0</v>
          </cell>
          <cell r="EE11">
            <v>0</v>
          </cell>
          <cell r="EF11">
            <v>0</v>
          </cell>
          <cell r="EG11">
            <v>0</v>
          </cell>
          <cell r="EH11">
            <v>0</v>
          </cell>
        </row>
        <row r="12">
          <cell r="A12" t="str">
            <v>Colusa</v>
          </cell>
          <cell r="B12">
            <v>1481158.64</v>
          </cell>
          <cell r="C12"/>
          <cell r="D12"/>
          <cell r="E12"/>
          <cell r="F12"/>
          <cell r="G12">
            <v>1481158.64</v>
          </cell>
          <cell r="H12">
            <v>0</v>
          </cell>
          <cell r="I12">
            <v>1481158.64</v>
          </cell>
          <cell r="J12"/>
          <cell r="K12">
            <v>519675</v>
          </cell>
          <cell r="L12">
            <v>0</v>
          </cell>
          <cell r="M12">
            <v>519675</v>
          </cell>
          <cell r="N12">
            <v>519675</v>
          </cell>
          <cell r="O12">
            <v>0</v>
          </cell>
          <cell r="P12">
            <v>0</v>
          </cell>
          <cell r="Q12">
            <v>1481158.64</v>
          </cell>
          <cell r="R12">
            <v>0</v>
          </cell>
          <cell r="S12">
            <v>0</v>
          </cell>
          <cell r="T12">
            <v>0</v>
          </cell>
          <cell r="U12">
            <v>0</v>
          </cell>
          <cell r="V12">
            <v>0</v>
          </cell>
          <cell r="W12">
            <v>1481158.64</v>
          </cell>
          <cell r="X12">
            <v>0</v>
          </cell>
          <cell r="Y12">
            <v>0</v>
          </cell>
          <cell r="Z12">
            <v>0</v>
          </cell>
          <cell r="AA12">
            <v>0</v>
          </cell>
          <cell r="AB12">
            <v>0</v>
          </cell>
          <cell r="AC12">
            <v>1481158.64</v>
          </cell>
          <cell r="AD12">
            <v>0</v>
          </cell>
          <cell r="AE12">
            <v>0</v>
          </cell>
          <cell r="AF12">
            <v>0</v>
          </cell>
          <cell r="AG12">
            <v>0</v>
          </cell>
          <cell r="AH12">
            <v>0</v>
          </cell>
          <cell r="AI12">
            <v>1481158.64</v>
          </cell>
          <cell r="AJ12">
            <v>0</v>
          </cell>
          <cell r="AK12">
            <v>0</v>
          </cell>
          <cell r="AL12">
            <v>0</v>
          </cell>
          <cell r="AM12">
            <v>0</v>
          </cell>
          <cell r="AN12">
            <v>0</v>
          </cell>
          <cell r="AO12">
            <v>1481158.64</v>
          </cell>
          <cell r="AP12">
            <v>0</v>
          </cell>
          <cell r="AQ12">
            <v>1144872</v>
          </cell>
          <cell r="AR12">
            <v>0</v>
          </cell>
          <cell r="AS12">
            <v>1144872</v>
          </cell>
          <cell r="AT12">
            <v>1144872</v>
          </cell>
          <cell r="AU12">
            <v>0</v>
          </cell>
          <cell r="AV12">
            <v>0</v>
          </cell>
          <cell r="AW12">
            <v>1481158.64</v>
          </cell>
          <cell r="AX12">
            <v>0</v>
          </cell>
          <cell r="AY12">
            <v>0</v>
          </cell>
          <cell r="AZ12">
            <v>0</v>
          </cell>
          <cell r="BA12">
            <v>0</v>
          </cell>
          <cell r="BB12">
            <v>0</v>
          </cell>
          <cell r="BC12">
            <v>1481158.64</v>
          </cell>
          <cell r="BD12">
            <v>0</v>
          </cell>
          <cell r="BE12">
            <v>0</v>
          </cell>
          <cell r="BF12">
            <v>0</v>
          </cell>
          <cell r="BG12">
            <v>0</v>
          </cell>
          <cell r="BH12">
            <v>0</v>
          </cell>
          <cell r="BI12">
            <v>1481158.64</v>
          </cell>
          <cell r="BJ12">
            <v>0</v>
          </cell>
          <cell r="BK12">
            <v>0</v>
          </cell>
          <cell r="BL12">
            <v>0</v>
          </cell>
          <cell r="BM12">
            <v>0</v>
          </cell>
          <cell r="BN12">
            <v>0</v>
          </cell>
          <cell r="BO12">
            <v>1481158.64</v>
          </cell>
          <cell r="BP12">
            <v>0</v>
          </cell>
          <cell r="BQ12">
            <v>0</v>
          </cell>
          <cell r="BR12">
            <v>0</v>
          </cell>
          <cell r="BS12">
            <v>0</v>
          </cell>
          <cell r="BT12">
            <v>0</v>
          </cell>
          <cell r="BU12">
            <v>1481158.64</v>
          </cell>
          <cell r="BV12">
            <v>0</v>
          </cell>
          <cell r="BW12">
            <v>1242347</v>
          </cell>
          <cell r="BX12">
            <v>0</v>
          </cell>
          <cell r="BY12">
            <v>1242347</v>
          </cell>
          <cell r="BZ12">
            <v>1242347</v>
          </cell>
          <cell r="CA12">
            <v>0</v>
          </cell>
          <cell r="CB12">
            <v>0</v>
          </cell>
          <cell r="CC12">
            <v>1481158.64</v>
          </cell>
          <cell r="CD12">
            <v>0</v>
          </cell>
          <cell r="CE12">
            <v>116821.82</v>
          </cell>
          <cell r="CF12">
            <v>116821.82</v>
          </cell>
          <cell r="CG12">
            <v>0</v>
          </cell>
          <cell r="CH12">
            <v>0</v>
          </cell>
          <cell r="CI12">
            <v>1481158.64</v>
          </cell>
          <cell r="CJ12">
            <v>0</v>
          </cell>
          <cell r="CK12">
            <v>0</v>
          </cell>
          <cell r="CL12">
            <v>0</v>
          </cell>
          <cell r="CM12">
            <v>0</v>
          </cell>
          <cell r="CN12">
            <v>0</v>
          </cell>
          <cell r="CO12">
            <v>1481158.64</v>
          </cell>
          <cell r="CP12">
            <v>0</v>
          </cell>
          <cell r="CQ12">
            <v>379114</v>
          </cell>
          <cell r="CR12">
            <v>379114</v>
          </cell>
          <cell r="CS12">
            <v>0</v>
          </cell>
          <cell r="CT12">
            <v>0</v>
          </cell>
          <cell r="CU12">
            <v>1481158.64</v>
          </cell>
          <cell r="CV12">
            <v>0</v>
          </cell>
          <cell r="CW12">
            <v>0</v>
          </cell>
          <cell r="CX12">
            <v>0</v>
          </cell>
          <cell r="CY12">
            <v>0</v>
          </cell>
          <cell r="CZ12">
            <v>0</v>
          </cell>
          <cell r="DA12">
            <v>1481158.64</v>
          </cell>
          <cell r="DB12">
            <v>0</v>
          </cell>
          <cell r="DC12">
            <v>1779351</v>
          </cell>
          <cell r="DD12">
            <v>0</v>
          </cell>
          <cell r="DE12">
            <v>1779351</v>
          </cell>
          <cell r="DF12">
            <v>260956.28000000003</v>
          </cell>
          <cell r="DG12">
            <v>1518394.72</v>
          </cell>
          <cell r="DH12">
            <v>1481158.64</v>
          </cell>
          <cell r="DI12">
            <v>0</v>
          </cell>
          <cell r="DJ12">
            <v>37236.080000000075</v>
          </cell>
          <cell r="DK12">
            <v>0</v>
          </cell>
          <cell r="DL12">
            <v>0</v>
          </cell>
          <cell r="DM12">
            <v>0</v>
          </cell>
          <cell r="DN12">
            <v>0</v>
          </cell>
          <cell r="DO12">
            <v>0</v>
          </cell>
          <cell r="DP12">
            <v>0</v>
          </cell>
          <cell r="DQ12">
            <v>15853</v>
          </cell>
          <cell r="DR12">
            <v>0</v>
          </cell>
          <cell r="DS12">
            <v>15853</v>
          </cell>
          <cell r="DT12">
            <v>0</v>
          </cell>
          <cell r="DU12">
            <v>0</v>
          </cell>
          <cell r="DV12">
            <v>15853</v>
          </cell>
          <cell r="DW12">
            <v>415000</v>
          </cell>
          <cell r="DX12">
            <v>0</v>
          </cell>
          <cell r="DY12">
            <v>415000</v>
          </cell>
          <cell r="DZ12">
            <v>0</v>
          </cell>
          <cell r="EA12">
            <v>0</v>
          </cell>
          <cell r="EB12">
            <v>415000</v>
          </cell>
          <cell r="EC12">
            <v>0</v>
          </cell>
          <cell r="ED12">
            <v>0</v>
          </cell>
          <cell r="EE12">
            <v>0</v>
          </cell>
          <cell r="EF12">
            <v>0</v>
          </cell>
          <cell r="EG12">
            <v>0</v>
          </cell>
          <cell r="EH12">
            <v>0</v>
          </cell>
        </row>
        <row r="13">
          <cell r="A13" t="str">
            <v>Contra Costa</v>
          </cell>
          <cell r="B13">
            <v>0</v>
          </cell>
          <cell r="C13"/>
          <cell r="D13"/>
          <cell r="E13"/>
          <cell r="F13"/>
          <cell r="G13">
            <v>0</v>
          </cell>
          <cell r="H13">
            <v>0</v>
          </cell>
          <cell r="I13">
            <v>0</v>
          </cell>
          <cell r="J13"/>
          <cell r="K13">
            <v>29756637.370000001</v>
          </cell>
          <cell r="L13">
            <v>0</v>
          </cell>
          <cell r="M13">
            <v>29756637.370000001</v>
          </cell>
          <cell r="N13">
            <v>28142474.25</v>
          </cell>
          <cell r="O13">
            <v>1614163.120000001</v>
          </cell>
          <cell r="P13">
            <v>0</v>
          </cell>
          <cell r="Q13">
            <v>0</v>
          </cell>
          <cell r="R13">
            <v>1614163.120000001</v>
          </cell>
          <cell r="S13">
            <v>0</v>
          </cell>
          <cell r="T13">
            <v>0</v>
          </cell>
          <cell r="U13">
            <v>0</v>
          </cell>
          <cell r="V13">
            <v>0</v>
          </cell>
          <cell r="W13">
            <v>0</v>
          </cell>
          <cell r="X13">
            <v>0</v>
          </cell>
          <cell r="Y13">
            <v>1600000</v>
          </cell>
          <cell r="Z13">
            <v>0</v>
          </cell>
          <cell r="AA13">
            <v>1600000</v>
          </cell>
          <cell r="AB13">
            <v>0</v>
          </cell>
          <cell r="AC13">
            <v>0</v>
          </cell>
          <cell r="AD13">
            <v>1600000</v>
          </cell>
          <cell r="AE13">
            <v>0</v>
          </cell>
          <cell r="AF13">
            <v>0</v>
          </cell>
          <cell r="AG13">
            <v>0</v>
          </cell>
          <cell r="AH13">
            <v>0</v>
          </cell>
          <cell r="AI13">
            <v>0</v>
          </cell>
          <cell r="AJ13">
            <v>0</v>
          </cell>
          <cell r="AK13">
            <v>0</v>
          </cell>
          <cell r="AL13">
            <v>0</v>
          </cell>
          <cell r="AM13">
            <v>0</v>
          </cell>
          <cell r="AN13">
            <v>0</v>
          </cell>
          <cell r="AO13">
            <v>0</v>
          </cell>
          <cell r="AP13">
            <v>0</v>
          </cell>
          <cell r="AQ13">
            <v>33845244.460000001</v>
          </cell>
          <cell r="AR13">
            <v>0</v>
          </cell>
          <cell r="AS13">
            <v>33845244.460000001</v>
          </cell>
          <cell r="AT13">
            <v>0</v>
          </cell>
          <cell r="AU13">
            <v>33845244.460000001</v>
          </cell>
          <cell r="AV13">
            <v>0</v>
          </cell>
          <cell r="AW13">
            <v>0</v>
          </cell>
          <cell r="AX13">
            <v>33845244.460000001</v>
          </cell>
          <cell r="AY13">
            <v>0</v>
          </cell>
          <cell r="AZ13">
            <v>0</v>
          </cell>
          <cell r="BA13">
            <v>0</v>
          </cell>
          <cell r="BB13">
            <v>0</v>
          </cell>
          <cell r="BC13">
            <v>0</v>
          </cell>
          <cell r="BD13">
            <v>0</v>
          </cell>
          <cell r="BE13">
            <v>6195034</v>
          </cell>
          <cell r="BF13">
            <v>0</v>
          </cell>
          <cell r="BG13">
            <v>6195034</v>
          </cell>
          <cell r="BH13">
            <v>0</v>
          </cell>
          <cell r="BI13">
            <v>0</v>
          </cell>
          <cell r="BJ13">
            <v>6195034</v>
          </cell>
          <cell r="BK13">
            <v>0</v>
          </cell>
          <cell r="BL13">
            <v>0</v>
          </cell>
          <cell r="BM13">
            <v>0</v>
          </cell>
          <cell r="BN13">
            <v>0</v>
          </cell>
          <cell r="BO13">
            <v>0</v>
          </cell>
          <cell r="BP13">
            <v>0</v>
          </cell>
          <cell r="BQ13">
            <v>0</v>
          </cell>
          <cell r="BR13">
            <v>0</v>
          </cell>
          <cell r="BS13">
            <v>0</v>
          </cell>
          <cell r="BT13">
            <v>0</v>
          </cell>
          <cell r="BU13">
            <v>0</v>
          </cell>
          <cell r="BV13">
            <v>0</v>
          </cell>
          <cell r="BW13">
            <v>35233570.960000001</v>
          </cell>
          <cell r="BX13">
            <v>0</v>
          </cell>
          <cell r="BY13">
            <v>35233570.960000001</v>
          </cell>
          <cell r="BZ13">
            <v>0</v>
          </cell>
          <cell r="CA13">
            <v>35233570.960000001</v>
          </cell>
          <cell r="CB13">
            <v>0</v>
          </cell>
          <cell r="CC13">
            <v>0</v>
          </cell>
          <cell r="CD13">
            <v>35233570.96000000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cell r="DC13">
            <v>45563935.939999998</v>
          </cell>
          <cell r="DD13">
            <v>0</v>
          </cell>
          <cell r="DE13">
            <v>45563935.939999998</v>
          </cell>
          <cell r="DF13">
            <v>0</v>
          </cell>
          <cell r="DG13">
            <v>45563935.939999998</v>
          </cell>
          <cell r="DH13">
            <v>0</v>
          </cell>
          <cell r="DI13">
            <v>0</v>
          </cell>
          <cell r="DJ13">
            <v>45563935.939999998</v>
          </cell>
          <cell r="DK13">
            <v>0</v>
          </cell>
          <cell r="DL13">
            <v>0</v>
          </cell>
          <cell r="DM13">
            <v>0</v>
          </cell>
          <cell r="DN13">
            <v>0</v>
          </cell>
          <cell r="DO13">
            <v>0</v>
          </cell>
          <cell r="DP13">
            <v>0</v>
          </cell>
          <cell r="DQ13">
            <v>6200000</v>
          </cell>
          <cell r="DR13">
            <v>0</v>
          </cell>
          <cell r="DS13">
            <v>6200000</v>
          </cell>
          <cell r="DT13">
            <v>0</v>
          </cell>
          <cell r="DU13">
            <v>0</v>
          </cell>
          <cell r="DV13">
            <v>6200000</v>
          </cell>
          <cell r="DW13">
            <v>0</v>
          </cell>
          <cell r="DX13">
            <v>0</v>
          </cell>
          <cell r="DY13">
            <v>0</v>
          </cell>
          <cell r="DZ13">
            <v>0</v>
          </cell>
          <cell r="EA13">
            <v>0</v>
          </cell>
          <cell r="EB13">
            <v>0</v>
          </cell>
          <cell r="EC13">
            <v>0</v>
          </cell>
          <cell r="ED13">
            <v>0</v>
          </cell>
          <cell r="EE13">
            <v>0</v>
          </cell>
          <cell r="EF13">
            <v>0</v>
          </cell>
          <cell r="EG13">
            <v>0</v>
          </cell>
          <cell r="EH13">
            <v>0</v>
          </cell>
        </row>
        <row r="14">
          <cell r="A14" t="str">
            <v>Del Norte</v>
          </cell>
          <cell r="B14">
            <v>0</v>
          </cell>
          <cell r="C14"/>
          <cell r="D14"/>
          <cell r="E14"/>
          <cell r="F14"/>
          <cell r="G14">
            <v>0</v>
          </cell>
          <cell r="H14">
            <v>0</v>
          </cell>
          <cell r="I14">
            <v>0</v>
          </cell>
          <cell r="J14"/>
          <cell r="K14">
            <v>2049458.66</v>
          </cell>
          <cell r="L14">
            <v>0</v>
          </cell>
          <cell r="M14">
            <v>2049458.66</v>
          </cell>
          <cell r="N14">
            <v>2049458.66</v>
          </cell>
          <cell r="O14">
            <v>0</v>
          </cell>
          <cell r="P14">
            <v>0</v>
          </cell>
          <cell r="Q14">
            <v>0</v>
          </cell>
          <cell r="R14">
            <v>0</v>
          </cell>
          <cell r="S14">
            <v>0</v>
          </cell>
          <cell r="T14">
            <v>0</v>
          </cell>
          <cell r="U14">
            <v>0</v>
          </cell>
          <cell r="V14">
            <v>0</v>
          </cell>
          <cell r="W14">
            <v>0</v>
          </cell>
          <cell r="X14">
            <v>0</v>
          </cell>
          <cell r="Y14">
            <v>0</v>
          </cell>
          <cell r="Z14">
            <v>0</v>
          </cell>
          <cell r="AA14">
            <v>0</v>
          </cell>
          <cell r="AB14">
            <v>0</v>
          </cell>
          <cell r="AC14">
            <v>0</v>
          </cell>
          <cell r="AD14">
            <v>0</v>
          </cell>
          <cell r="AE14">
            <v>0</v>
          </cell>
          <cell r="AF14">
            <v>0</v>
          </cell>
          <cell r="AG14">
            <v>0</v>
          </cell>
          <cell r="AH14">
            <v>0</v>
          </cell>
          <cell r="AI14">
            <v>0</v>
          </cell>
          <cell r="AJ14">
            <v>0</v>
          </cell>
          <cell r="AK14">
            <v>0</v>
          </cell>
          <cell r="AL14">
            <v>0</v>
          </cell>
          <cell r="AM14">
            <v>0</v>
          </cell>
          <cell r="AN14">
            <v>0</v>
          </cell>
          <cell r="AO14">
            <v>0</v>
          </cell>
          <cell r="AP14">
            <v>0</v>
          </cell>
          <cell r="AQ14">
            <v>1947253.81</v>
          </cell>
          <cell r="AR14">
            <v>0</v>
          </cell>
          <cell r="AS14">
            <v>1947253.81</v>
          </cell>
          <cell r="AT14">
            <v>254603.07000000007</v>
          </cell>
          <cell r="AU14">
            <v>1692650.74</v>
          </cell>
          <cell r="AV14">
            <v>0</v>
          </cell>
          <cell r="AW14">
            <v>0</v>
          </cell>
          <cell r="AX14">
            <v>1692650.74</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753272.3200000001</v>
          </cell>
          <cell r="BX14">
            <v>0</v>
          </cell>
          <cell r="BY14">
            <v>1753272.3200000001</v>
          </cell>
          <cell r="BZ14">
            <v>0</v>
          </cell>
          <cell r="CA14">
            <v>1753272.3200000001</v>
          </cell>
          <cell r="CB14">
            <v>0</v>
          </cell>
          <cell r="CC14">
            <v>0</v>
          </cell>
          <cell r="CD14">
            <v>1753272.3200000001</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cell r="DC14">
            <v>1886148.54</v>
          </cell>
          <cell r="DD14">
            <v>0</v>
          </cell>
          <cell r="DE14">
            <v>1886148.54</v>
          </cell>
          <cell r="DF14">
            <v>0</v>
          </cell>
          <cell r="DG14">
            <v>1886148.54</v>
          </cell>
          <cell r="DH14">
            <v>0</v>
          </cell>
          <cell r="DI14">
            <v>0</v>
          </cell>
          <cell r="DJ14">
            <v>1886148.54</v>
          </cell>
          <cell r="DK14">
            <v>0</v>
          </cell>
          <cell r="DL14">
            <v>0</v>
          </cell>
          <cell r="DM14">
            <v>0</v>
          </cell>
          <cell r="DN14">
            <v>0</v>
          </cell>
          <cell r="DO14">
            <v>0</v>
          </cell>
          <cell r="DP14">
            <v>0</v>
          </cell>
          <cell r="DQ14">
            <v>0</v>
          </cell>
          <cell r="DR14">
            <v>0</v>
          </cell>
          <cell r="DS14">
            <v>0</v>
          </cell>
          <cell r="DT14">
            <v>0</v>
          </cell>
          <cell r="DU14">
            <v>0</v>
          </cell>
          <cell r="DV14">
            <v>0</v>
          </cell>
          <cell r="DW14">
            <v>0</v>
          </cell>
          <cell r="DX14">
            <v>0</v>
          </cell>
          <cell r="DY14">
            <v>0</v>
          </cell>
          <cell r="DZ14">
            <v>0</v>
          </cell>
          <cell r="EA14">
            <v>0</v>
          </cell>
          <cell r="EB14">
            <v>0</v>
          </cell>
          <cell r="EC14">
            <v>0</v>
          </cell>
          <cell r="ED14">
            <v>0</v>
          </cell>
          <cell r="EE14">
            <v>0</v>
          </cell>
          <cell r="EF14">
            <v>0</v>
          </cell>
          <cell r="EG14">
            <v>0</v>
          </cell>
          <cell r="EH14">
            <v>0</v>
          </cell>
        </row>
        <row r="15">
          <cell r="A15" t="str">
            <v>El Dorado</v>
          </cell>
          <cell r="B15">
            <v>0</v>
          </cell>
          <cell r="C15"/>
          <cell r="D15"/>
          <cell r="E15"/>
          <cell r="F15"/>
          <cell r="G15">
            <v>0</v>
          </cell>
          <cell r="H15">
            <v>0</v>
          </cell>
          <cell r="I15">
            <v>0</v>
          </cell>
          <cell r="J15"/>
          <cell r="K15">
            <v>5870348</v>
          </cell>
          <cell r="L15">
            <v>0</v>
          </cell>
          <cell r="M15">
            <v>5870348</v>
          </cell>
          <cell r="N15">
            <v>4151331.9400000004</v>
          </cell>
          <cell r="O15">
            <v>1719016.0599999996</v>
          </cell>
          <cell r="P15">
            <v>0</v>
          </cell>
          <cell r="Q15">
            <v>0</v>
          </cell>
          <cell r="R15">
            <v>1719016.0599999996</v>
          </cell>
          <cell r="S15">
            <v>0</v>
          </cell>
          <cell r="T15">
            <v>0</v>
          </cell>
          <cell r="U15">
            <v>0</v>
          </cell>
          <cell r="V15">
            <v>0</v>
          </cell>
          <cell r="W15">
            <v>0</v>
          </cell>
          <cell r="X15">
            <v>0</v>
          </cell>
          <cell r="Y15">
            <v>0</v>
          </cell>
          <cell r="Z15">
            <v>0</v>
          </cell>
          <cell r="AA15">
            <v>0</v>
          </cell>
          <cell r="AB15">
            <v>0</v>
          </cell>
          <cell r="AC15">
            <v>0</v>
          </cell>
          <cell r="AD15">
            <v>0</v>
          </cell>
          <cell r="AE15">
            <v>500000</v>
          </cell>
          <cell r="AF15">
            <v>0</v>
          </cell>
          <cell r="AG15">
            <v>500000</v>
          </cell>
          <cell r="AH15">
            <v>0</v>
          </cell>
          <cell r="AI15">
            <v>0</v>
          </cell>
          <cell r="AJ15">
            <v>500000</v>
          </cell>
          <cell r="AK15">
            <v>0</v>
          </cell>
          <cell r="AL15">
            <v>0</v>
          </cell>
          <cell r="AM15">
            <v>0</v>
          </cell>
          <cell r="AN15">
            <v>0</v>
          </cell>
          <cell r="AO15">
            <v>0</v>
          </cell>
          <cell r="AP15">
            <v>0</v>
          </cell>
          <cell r="AQ15">
            <v>4788340</v>
          </cell>
          <cell r="AR15">
            <v>0</v>
          </cell>
          <cell r="AS15">
            <v>4788340</v>
          </cell>
          <cell r="AT15">
            <v>0</v>
          </cell>
          <cell r="AU15">
            <v>4788340</v>
          </cell>
          <cell r="AV15">
            <v>0</v>
          </cell>
          <cell r="AW15">
            <v>0</v>
          </cell>
          <cell r="AX15">
            <v>4788340</v>
          </cell>
          <cell r="AY15">
            <v>0</v>
          </cell>
          <cell r="AZ15">
            <v>0</v>
          </cell>
          <cell r="BA15">
            <v>0</v>
          </cell>
          <cell r="BB15">
            <v>0</v>
          </cell>
          <cell r="BC15">
            <v>0</v>
          </cell>
          <cell r="BD15">
            <v>0</v>
          </cell>
          <cell r="BE15">
            <v>30000</v>
          </cell>
          <cell r="BF15">
            <v>0</v>
          </cell>
          <cell r="BG15">
            <v>30000</v>
          </cell>
          <cell r="BH15">
            <v>0</v>
          </cell>
          <cell r="BI15">
            <v>0</v>
          </cell>
          <cell r="BJ15">
            <v>30000</v>
          </cell>
          <cell r="BK15">
            <v>0</v>
          </cell>
          <cell r="BL15">
            <v>0</v>
          </cell>
          <cell r="BM15">
            <v>0</v>
          </cell>
          <cell r="BN15">
            <v>0</v>
          </cell>
          <cell r="BO15">
            <v>0</v>
          </cell>
          <cell r="BP15">
            <v>0</v>
          </cell>
          <cell r="BQ15">
            <v>0</v>
          </cell>
          <cell r="BR15">
            <v>0</v>
          </cell>
          <cell r="BS15">
            <v>0</v>
          </cell>
          <cell r="BT15">
            <v>0</v>
          </cell>
          <cell r="BU15">
            <v>0</v>
          </cell>
          <cell r="BV15">
            <v>0</v>
          </cell>
          <cell r="BW15">
            <v>7072888</v>
          </cell>
          <cell r="BX15">
            <v>0</v>
          </cell>
          <cell r="BY15">
            <v>7072888</v>
          </cell>
          <cell r="BZ15">
            <v>0</v>
          </cell>
          <cell r="CA15">
            <v>7072888</v>
          </cell>
          <cell r="CB15">
            <v>0</v>
          </cell>
          <cell r="CC15">
            <v>0</v>
          </cell>
          <cell r="CD15">
            <v>7072888</v>
          </cell>
          <cell r="CE15">
            <v>0</v>
          </cell>
          <cell r="CF15">
            <v>0</v>
          </cell>
          <cell r="CG15">
            <v>0</v>
          </cell>
          <cell r="CH15">
            <v>0</v>
          </cell>
          <cell r="CI15">
            <v>0</v>
          </cell>
          <cell r="CJ15">
            <v>0</v>
          </cell>
          <cell r="CK15">
            <v>200000</v>
          </cell>
          <cell r="CL15">
            <v>0</v>
          </cell>
          <cell r="CM15">
            <v>200000</v>
          </cell>
          <cell r="CN15">
            <v>0</v>
          </cell>
          <cell r="CO15">
            <v>0</v>
          </cell>
          <cell r="CP15">
            <v>200000</v>
          </cell>
          <cell r="CQ15">
            <v>500000</v>
          </cell>
          <cell r="CR15">
            <v>0</v>
          </cell>
          <cell r="CS15">
            <v>500000</v>
          </cell>
          <cell r="CT15">
            <v>0</v>
          </cell>
          <cell r="CU15">
            <v>0</v>
          </cell>
          <cell r="CV15">
            <v>500000</v>
          </cell>
          <cell r="CW15">
            <v>0</v>
          </cell>
          <cell r="CX15">
            <v>0</v>
          </cell>
          <cell r="CY15">
            <v>0</v>
          </cell>
          <cell r="CZ15">
            <v>0</v>
          </cell>
          <cell r="DA15">
            <v>0</v>
          </cell>
          <cell r="DB15">
            <v>0</v>
          </cell>
          <cell r="DC15">
            <v>4642606</v>
          </cell>
          <cell r="DD15">
            <v>0</v>
          </cell>
          <cell r="DE15">
            <v>4642606</v>
          </cell>
          <cell r="DF15">
            <v>0</v>
          </cell>
          <cell r="DG15">
            <v>4642606</v>
          </cell>
          <cell r="DH15">
            <v>0</v>
          </cell>
          <cell r="DI15">
            <v>0</v>
          </cell>
          <cell r="DJ15">
            <v>4642606</v>
          </cell>
          <cell r="DK15">
            <v>0</v>
          </cell>
          <cell r="DL15">
            <v>0</v>
          </cell>
          <cell r="DM15">
            <v>0</v>
          </cell>
          <cell r="DN15">
            <v>0</v>
          </cell>
          <cell r="DO15">
            <v>0</v>
          </cell>
          <cell r="DP15">
            <v>0</v>
          </cell>
          <cell r="DQ15">
            <v>0</v>
          </cell>
          <cell r="DR15">
            <v>0</v>
          </cell>
          <cell r="DS15">
            <v>0</v>
          </cell>
          <cell r="DT15">
            <v>0</v>
          </cell>
          <cell r="DU15">
            <v>0</v>
          </cell>
          <cell r="DV15">
            <v>0</v>
          </cell>
          <cell r="DW15">
            <v>0</v>
          </cell>
          <cell r="DX15">
            <v>0</v>
          </cell>
          <cell r="DY15">
            <v>0</v>
          </cell>
          <cell r="DZ15">
            <v>0</v>
          </cell>
          <cell r="EA15">
            <v>0</v>
          </cell>
          <cell r="EB15">
            <v>0</v>
          </cell>
          <cell r="EC15">
            <v>0</v>
          </cell>
          <cell r="ED15">
            <v>0</v>
          </cell>
          <cell r="EE15">
            <v>0</v>
          </cell>
          <cell r="EF15">
            <v>0</v>
          </cell>
          <cell r="EG15">
            <v>0</v>
          </cell>
          <cell r="EH15">
            <v>0</v>
          </cell>
        </row>
        <row r="16">
          <cell r="A16" t="str">
            <v>Fresno</v>
          </cell>
          <cell r="B16">
            <v>0</v>
          </cell>
          <cell r="C16"/>
          <cell r="D16"/>
          <cell r="E16"/>
          <cell r="F16"/>
          <cell r="G16">
            <v>0</v>
          </cell>
          <cell r="H16">
            <v>0</v>
          </cell>
          <cell r="I16">
            <v>0</v>
          </cell>
          <cell r="J16"/>
          <cell r="K16">
            <v>27823858.940000001</v>
          </cell>
          <cell r="L16">
            <v>2431133.48</v>
          </cell>
          <cell r="M16">
            <v>30254992.420000002</v>
          </cell>
          <cell r="N16">
            <v>30254992.420000002</v>
          </cell>
          <cell r="O16">
            <v>0</v>
          </cell>
          <cell r="P16">
            <v>0</v>
          </cell>
          <cell r="Q16">
            <v>0</v>
          </cell>
          <cell r="R16">
            <v>0</v>
          </cell>
          <cell r="S16">
            <v>0</v>
          </cell>
          <cell r="T16">
            <v>0</v>
          </cell>
          <cell r="U16">
            <v>0</v>
          </cell>
          <cell r="V16">
            <v>0</v>
          </cell>
          <cell r="W16">
            <v>0</v>
          </cell>
          <cell r="X16">
            <v>0</v>
          </cell>
          <cell r="Y16">
            <v>0</v>
          </cell>
          <cell r="Z16">
            <v>0</v>
          </cell>
          <cell r="AA16">
            <v>0</v>
          </cell>
          <cell r="AB16">
            <v>0</v>
          </cell>
          <cell r="AC16">
            <v>0</v>
          </cell>
          <cell r="AD16">
            <v>0</v>
          </cell>
          <cell r="AE16">
            <v>8003176</v>
          </cell>
          <cell r="AF16">
            <v>8003176</v>
          </cell>
          <cell r="AG16">
            <v>0</v>
          </cell>
          <cell r="AH16">
            <v>0</v>
          </cell>
          <cell r="AI16">
            <v>0</v>
          </cell>
          <cell r="AJ16">
            <v>0</v>
          </cell>
          <cell r="AK16">
            <v>0</v>
          </cell>
          <cell r="AL16">
            <v>0</v>
          </cell>
          <cell r="AM16">
            <v>0</v>
          </cell>
          <cell r="AN16">
            <v>0</v>
          </cell>
          <cell r="AO16">
            <v>0</v>
          </cell>
          <cell r="AP16">
            <v>0</v>
          </cell>
          <cell r="AQ16">
            <v>40467641.789999999</v>
          </cell>
          <cell r="AR16">
            <v>5460910.1600000001</v>
          </cell>
          <cell r="AS16">
            <v>45928551.950000003</v>
          </cell>
          <cell r="AT16">
            <v>4621520.3499999903</v>
          </cell>
          <cell r="AU16">
            <v>41307031.600000009</v>
          </cell>
          <cell r="AV16">
            <v>0</v>
          </cell>
          <cell r="AW16">
            <v>0</v>
          </cell>
          <cell r="AX16">
            <v>41307031.600000009</v>
          </cell>
          <cell r="AY16">
            <v>0</v>
          </cell>
          <cell r="AZ16">
            <v>0</v>
          </cell>
          <cell r="BA16">
            <v>0</v>
          </cell>
          <cell r="BB16">
            <v>0</v>
          </cell>
          <cell r="BC16">
            <v>0</v>
          </cell>
          <cell r="BD16">
            <v>0</v>
          </cell>
          <cell r="BE16">
            <v>0</v>
          </cell>
          <cell r="BF16">
            <v>0</v>
          </cell>
          <cell r="BG16">
            <v>0</v>
          </cell>
          <cell r="BH16">
            <v>0</v>
          </cell>
          <cell r="BI16">
            <v>0</v>
          </cell>
          <cell r="BJ16">
            <v>0</v>
          </cell>
          <cell r="BK16">
            <v>8361522</v>
          </cell>
          <cell r="BL16">
            <v>0</v>
          </cell>
          <cell r="BM16">
            <v>8361522</v>
          </cell>
          <cell r="BN16">
            <v>0</v>
          </cell>
          <cell r="BO16">
            <v>0</v>
          </cell>
          <cell r="BP16">
            <v>8361522</v>
          </cell>
          <cell r="BQ16">
            <v>0</v>
          </cell>
          <cell r="BR16">
            <v>0</v>
          </cell>
          <cell r="BS16">
            <v>0</v>
          </cell>
          <cell r="BT16">
            <v>0</v>
          </cell>
          <cell r="BU16">
            <v>0</v>
          </cell>
          <cell r="BV16">
            <v>0</v>
          </cell>
          <cell r="BW16">
            <v>53985186.909999996</v>
          </cell>
          <cell r="BX16">
            <v>589657.93999999994</v>
          </cell>
          <cell r="BY16">
            <v>54574844.849999994</v>
          </cell>
          <cell r="BZ16">
            <v>0</v>
          </cell>
          <cell r="CA16">
            <v>54574844.849999994</v>
          </cell>
          <cell r="CB16">
            <v>0</v>
          </cell>
          <cell r="CC16">
            <v>0</v>
          </cell>
          <cell r="CD16">
            <v>54574844.849999994</v>
          </cell>
          <cell r="CE16">
            <v>0</v>
          </cell>
          <cell r="CF16">
            <v>0</v>
          </cell>
          <cell r="CG16">
            <v>0</v>
          </cell>
          <cell r="CH16">
            <v>0</v>
          </cell>
          <cell r="CI16">
            <v>0</v>
          </cell>
          <cell r="CJ16">
            <v>0</v>
          </cell>
          <cell r="CK16">
            <v>2000000</v>
          </cell>
          <cell r="CL16">
            <v>0</v>
          </cell>
          <cell r="CM16">
            <v>2000000</v>
          </cell>
          <cell r="CN16">
            <v>0</v>
          </cell>
          <cell r="CO16">
            <v>0</v>
          </cell>
          <cell r="CP16">
            <v>2000000</v>
          </cell>
          <cell r="CQ16">
            <v>0</v>
          </cell>
          <cell r="CR16">
            <v>0</v>
          </cell>
          <cell r="CS16">
            <v>0</v>
          </cell>
          <cell r="CT16">
            <v>0</v>
          </cell>
          <cell r="CU16">
            <v>0</v>
          </cell>
          <cell r="CV16">
            <v>0</v>
          </cell>
          <cell r="CW16">
            <v>0</v>
          </cell>
          <cell r="CX16">
            <v>0</v>
          </cell>
          <cell r="CY16">
            <v>0</v>
          </cell>
          <cell r="CZ16">
            <v>0</v>
          </cell>
          <cell r="DA16">
            <v>0</v>
          </cell>
          <cell r="DB16">
            <v>0</v>
          </cell>
          <cell r="DC16">
            <v>53925436.149999999</v>
          </cell>
          <cell r="DD16">
            <v>-10405211.92</v>
          </cell>
          <cell r="DE16">
            <v>43520224.229999997</v>
          </cell>
          <cell r="DF16">
            <v>0</v>
          </cell>
          <cell r="DG16">
            <v>43520224.229999997</v>
          </cell>
          <cell r="DH16">
            <v>0</v>
          </cell>
          <cell r="DI16">
            <v>0</v>
          </cell>
          <cell r="DJ16">
            <v>43520224.229999997</v>
          </cell>
          <cell r="DK16">
            <v>0</v>
          </cell>
          <cell r="DL16">
            <v>0</v>
          </cell>
          <cell r="DM16">
            <v>0</v>
          </cell>
          <cell r="DN16">
            <v>0</v>
          </cell>
          <cell r="DO16">
            <v>0</v>
          </cell>
          <cell r="DP16">
            <v>0</v>
          </cell>
          <cell r="DQ16">
            <v>2000000</v>
          </cell>
          <cell r="DR16">
            <v>0</v>
          </cell>
          <cell r="DS16">
            <v>2000000</v>
          </cell>
          <cell r="DT16">
            <v>0</v>
          </cell>
          <cell r="DU16">
            <v>0</v>
          </cell>
          <cell r="DV16">
            <v>2000000</v>
          </cell>
          <cell r="DW16">
            <v>0</v>
          </cell>
          <cell r="DX16">
            <v>0</v>
          </cell>
          <cell r="DY16">
            <v>0</v>
          </cell>
          <cell r="DZ16">
            <v>0</v>
          </cell>
          <cell r="EA16">
            <v>0</v>
          </cell>
          <cell r="EB16">
            <v>0</v>
          </cell>
          <cell r="EC16">
            <v>0</v>
          </cell>
          <cell r="ED16">
            <v>0</v>
          </cell>
          <cell r="EE16">
            <v>0</v>
          </cell>
          <cell r="EF16">
            <v>0</v>
          </cell>
          <cell r="EG16">
            <v>0</v>
          </cell>
          <cell r="EH16">
            <v>0</v>
          </cell>
        </row>
        <row r="17">
          <cell r="A17" t="str">
            <v>Glenn</v>
          </cell>
          <cell r="B17">
            <v>0</v>
          </cell>
          <cell r="C17"/>
          <cell r="D17"/>
          <cell r="E17"/>
          <cell r="F17"/>
          <cell r="G17">
            <v>0</v>
          </cell>
          <cell r="H17">
            <v>0</v>
          </cell>
          <cell r="I17">
            <v>0</v>
          </cell>
          <cell r="J17"/>
          <cell r="K17">
            <v>2160099</v>
          </cell>
          <cell r="L17">
            <v>0</v>
          </cell>
          <cell r="M17">
            <v>2160099</v>
          </cell>
          <cell r="N17">
            <v>2160099</v>
          </cell>
          <cell r="O17">
            <v>0</v>
          </cell>
          <cell r="P17">
            <v>0</v>
          </cell>
          <cell r="Q17">
            <v>0</v>
          </cell>
          <cell r="R17">
            <v>0</v>
          </cell>
          <cell r="S17">
            <v>0</v>
          </cell>
          <cell r="T17">
            <v>0</v>
          </cell>
          <cell r="U17">
            <v>0</v>
          </cell>
          <cell r="V17">
            <v>0</v>
          </cell>
          <cell r="W17">
            <v>0</v>
          </cell>
          <cell r="X17">
            <v>0</v>
          </cell>
          <cell r="Y17">
            <v>0</v>
          </cell>
          <cell r="Z17">
            <v>0</v>
          </cell>
          <cell r="AA17">
            <v>0</v>
          </cell>
          <cell r="AB17">
            <v>0</v>
          </cell>
          <cell r="AC17">
            <v>0</v>
          </cell>
          <cell r="AD17">
            <v>0</v>
          </cell>
          <cell r="AE17">
            <v>0</v>
          </cell>
          <cell r="AF17">
            <v>0</v>
          </cell>
          <cell r="AG17">
            <v>0</v>
          </cell>
          <cell r="AH17">
            <v>0</v>
          </cell>
          <cell r="AI17">
            <v>0</v>
          </cell>
          <cell r="AJ17">
            <v>0</v>
          </cell>
          <cell r="AK17">
            <v>0</v>
          </cell>
          <cell r="AL17">
            <v>0</v>
          </cell>
          <cell r="AM17">
            <v>0</v>
          </cell>
          <cell r="AN17">
            <v>0</v>
          </cell>
          <cell r="AO17">
            <v>0</v>
          </cell>
          <cell r="AP17">
            <v>0</v>
          </cell>
          <cell r="AQ17">
            <v>2267756.86</v>
          </cell>
          <cell r="AR17">
            <v>0</v>
          </cell>
          <cell r="AS17">
            <v>2267756.86</v>
          </cell>
          <cell r="AT17">
            <v>257827.6100000001</v>
          </cell>
          <cell r="AU17">
            <v>2009929.2499999998</v>
          </cell>
          <cell r="AV17">
            <v>0</v>
          </cell>
          <cell r="AW17">
            <v>0</v>
          </cell>
          <cell r="AX17">
            <v>2009929.2499999998</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2470943.91</v>
          </cell>
          <cell r="BX17">
            <v>0</v>
          </cell>
          <cell r="BY17">
            <v>2470943.91</v>
          </cell>
          <cell r="BZ17">
            <v>0</v>
          </cell>
          <cell r="CA17">
            <v>2470943.91</v>
          </cell>
          <cell r="CB17">
            <v>0</v>
          </cell>
          <cell r="CC17">
            <v>0</v>
          </cell>
          <cell r="CD17">
            <v>2470943.91</v>
          </cell>
          <cell r="CE17">
            <v>0</v>
          </cell>
          <cell r="CF17">
            <v>0</v>
          </cell>
          <cell r="CG17">
            <v>0</v>
          </cell>
          <cell r="CH17">
            <v>0</v>
          </cell>
          <cell r="CI17">
            <v>0</v>
          </cell>
          <cell r="CJ17">
            <v>0</v>
          </cell>
          <cell r="CK17">
            <v>0</v>
          </cell>
          <cell r="CL17">
            <v>0</v>
          </cell>
          <cell r="CM17">
            <v>0</v>
          </cell>
          <cell r="CN17">
            <v>0</v>
          </cell>
          <cell r="CO17">
            <v>0</v>
          </cell>
          <cell r="CP17">
            <v>0</v>
          </cell>
          <cell r="CQ17">
            <v>10000</v>
          </cell>
          <cell r="CR17">
            <v>0</v>
          </cell>
          <cell r="CS17">
            <v>10000</v>
          </cell>
          <cell r="CT17">
            <v>0</v>
          </cell>
          <cell r="CU17">
            <v>0</v>
          </cell>
          <cell r="CV17">
            <v>10000</v>
          </cell>
          <cell r="CW17">
            <v>0</v>
          </cell>
          <cell r="CX17">
            <v>0</v>
          </cell>
          <cell r="CY17">
            <v>0</v>
          </cell>
          <cell r="CZ17">
            <v>0</v>
          </cell>
          <cell r="DA17">
            <v>0</v>
          </cell>
          <cell r="DB17">
            <v>0</v>
          </cell>
          <cell r="DC17">
            <v>2290821.0299999998</v>
          </cell>
          <cell r="DD17">
            <v>0</v>
          </cell>
          <cell r="DE17">
            <v>2290821.0299999998</v>
          </cell>
          <cell r="DF17">
            <v>0</v>
          </cell>
          <cell r="DG17">
            <v>2290821.0299999998</v>
          </cell>
          <cell r="DH17">
            <v>0</v>
          </cell>
          <cell r="DI17">
            <v>0</v>
          </cell>
          <cell r="DJ17">
            <v>2290821.0299999998</v>
          </cell>
          <cell r="DK17">
            <v>0</v>
          </cell>
          <cell r="DL17">
            <v>0</v>
          </cell>
          <cell r="DM17">
            <v>0</v>
          </cell>
          <cell r="DN17">
            <v>0</v>
          </cell>
          <cell r="DO17">
            <v>0</v>
          </cell>
          <cell r="DP17">
            <v>0</v>
          </cell>
          <cell r="DQ17">
            <v>50000</v>
          </cell>
          <cell r="DR17">
            <v>0</v>
          </cell>
          <cell r="DS17">
            <v>50000</v>
          </cell>
          <cell r="DT17">
            <v>0</v>
          </cell>
          <cell r="DU17">
            <v>0</v>
          </cell>
          <cell r="DV17">
            <v>50000</v>
          </cell>
          <cell r="DW17">
            <v>10000</v>
          </cell>
          <cell r="DX17">
            <v>0</v>
          </cell>
          <cell r="DY17">
            <v>10000</v>
          </cell>
          <cell r="DZ17">
            <v>0</v>
          </cell>
          <cell r="EA17">
            <v>0</v>
          </cell>
          <cell r="EB17">
            <v>10000</v>
          </cell>
          <cell r="EC17">
            <v>0</v>
          </cell>
          <cell r="ED17">
            <v>0</v>
          </cell>
          <cell r="EE17">
            <v>0</v>
          </cell>
          <cell r="EF17">
            <v>0</v>
          </cell>
          <cell r="EG17">
            <v>0</v>
          </cell>
          <cell r="EH17">
            <v>0</v>
          </cell>
        </row>
        <row r="18">
          <cell r="A18" t="str">
            <v>Humboldt</v>
          </cell>
          <cell r="B18">
            <v>0</v>
          </cell>
          <cell r="C18"/>
          <cell r="D18"/>
          <cell r="E18"/>
          <cell r="F18"/>
          <cell r="G18">
            <v>0</v>
          </cell>
          <cell r="H18">
            <v>0</v>
          </cell>
          <cell r="I18">
            <v>0</v>
          </cell>
          <cell r="J18"/>
          <cell r="K18">
            <v>5208805</v>
          </cell>
          <cell r="L18">
            <v>0</v>
          </cell>
          <cell r="M18">
            <v>5208805</v>
          </cell>
          <cell r="N18">
            <v>973702.34000000102</v>
          </cell>
          <cell r="O18">
            <v>4235102.6599999992</v>
          </cell>
          <cell r="P18">
            <v>0</v>
          </cell>
          <cell r="Q18">
            <v>0</v>
          </cell>
          <cell r="R18">
            <v>4235102.6599999992</v>
          </cell>
          <cell r="S18">
            <v>214618</v>
          </cell>
          <cell r="T18">
            <v>0</v>
          </cell>
          <cell r="U18">
            <v>214618</v>
          </cell>
          <cell r="V18">
            <v>0</v>
          </cell>
          <cell r="W18">
            <v>0</v>
          </cell>
          <cell r="X18">
            <v>214618</v>
          </cell>
          <cell r="Y18">
            <v>0</v>
          </cell>
          <cell r="Z18">
            <v>0</v>
          </cell>
          <cell r="AA18">
            <v>0</v>
          </cell>
          <cell r="AB18">
            <v>0</v>
          </cell>
          <cell r="AC18">
            <v>0</v>
          </cell>
          <cell r="AD18">
            <v>0</v>
          </cell>
          <cell r="AE18">
            <v>0</v>
          </cell>
          <cell r="AF18">
            <v>0</v>
          </cell>
          <cell r="AG18">
            <v>0</v>
          </cell>
          <cell r="AH18">
            <v>0</v>
          </cell>
          <cell r="AI18">
            <v>0</v>
          </cell>
          <cell r="AJ18">
            <v>0</v>
          </cell>
          <cell r="AK18">
            <v>0</v>
          </cell>
          <cell r="AL18">
            <v>0</v>
          </cell>
          <cell r="AM18">
            <v>0</v>
          </cell>
          <cell r="AN18">
            <v>0</v>
          </cell>
          <cell r="AO18">
            <v>0</v>
          </cell>
          <cell r="AP18">
            <v>0</v>
          </cell>
          <cell r="AQ18">
            <v>5910419.6200000001</v>
          </cell>
          <cell r="AR18">
            <v>0</v>
          </cell>
          <cell r="AS18">
            <v>5910419.6200000001</v>
          </cell>
          <cell r="AT18">
            <v>0</v>
          </cell>
          <cell r="AU18">
            <v>5910419.6200000001</v>
          </cell>
          <cell r="AV18">
            <v>0</v>
          </cell>
          <cell r="AW18">
            <v>0</v>
          </cell>
          <cell r="AX18">
            <v>5910419.6200000001</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905312.04</v>
          </cell>
          <cell r="BX18">
            <v>0</v>
          </cell>
          <cell r="BY18">
            <v>3905312.04</v>
          </cell>
          <cell r="BZ18">
            <v>0</v>
          </cell>
          <cell r="CA18">
            <v>3905312.04</v>
          </cell>
          <cell r="CB18">
            <v>0</v>
          </cell>
          <cell r="CC18">
            <v>0</v>
          </cell>
          <cell r="CD18">
            <v>3905312.04</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cell r="DC18">
            <v>7213263</v>
          </cell>
          <cell r="DD18">
            <v>0</v>
          </cell>
          <cell r="DE18">
            <v>7213263</v>
          </cell>
          <cell r="DF18">
            <v>0</v>
          </cell>
          <cell r="DG18">
            <v>7213263</v>
          </cell>
          <cell r="DH18">
            <v>0</v>
          </cell>
          <cell r="DI18">
            <v>0</v>
          </cell>
          <cell r="DJ18">
            <v>7213263</v>
          </cell>
          <cell r="DK18">
            <v>0</v>
          </cell>
          <cell r="DL18">
            <v>0</v>
          </cell>
          <cell r="DM18">
            <v>0</v>
          </cell>
          <cell r="DN18">
            <v>0</v>
          </cell>
          <cell r="DO18">
            <v>0</v>
          </cell>
          <cell r="DP18">
            <v>0</v>
          </cell>
          <cell r="DQ18">
            <v>79371</v>
          </cell>
          <cell r="DR18">
            <v>0</v>
          </cell>
          <cell r="DS18">
            <v>79371</v>
          </cell>
          <cell r="DT18">
            <v>0</v>
          </cell>
          <cell r="DU18">
            <v>0</v>
          </cell>
          <cell r="DV18">
            <v>79371</v>
          </cell>
          <cell r="DW18">
            <v>0</v>
          </cell>
          <cell r="DX18">
            <v>0</v>
          </cell>
          <cell r="DY18">
            <v>0</v>
          </cell>
          <cell r="DZ18">
            <v>0</v>
          </cell>
          <cell r="EA18">
            <v>0</v>
          </cell>
          <cell r="EB18">
            <v>0</v>
          </cell>
          <cell r="EC18">
            <v>0</v>
          </cell>
          <cell r="ED18">
            <v>0</v>
          </cell>
          <cell r="EE18">
            <v>0</v>
          </cell>
          <cell r="EF18">
            <v>0</v>
          </cell>
          <cell r="EG18">
            <v>0</v>
          </cell>
          <cell r="EH18">
            <v>0</v>
          </cell>
        </row>
        <row r="19">
          <cell r="A19" t="str">
            <v>Imperial</v>
          </cell>
          <cell r="B19">
            <v>131375</v>
          </cell>
          <cell r="C19"/>
          <cell r="D19"/>
          <cell r="E19"/>
          <cell r="F19"/>
          <cell r="G19">
            <v>131375</v>
          </cell>
          <cell r="H19">
            <v>0</v>
          </cell>
          <cell r="I19">
            <v>131375</v>
          </cell>
          <cell r="J19"/>
          <cell r="K19">
            <v>7122724.8899999997</v>
          </cell>
          <cell r="L19">
            <v>0</v>
          </cell>
          <cell r="M19">
            <v>7122724.8899999997</v>
          </cell>
          <cell r="N19">
            <v>2304202.1100000013</v>
          </cell>
          <cell r="O19">
            <v>4818522.7799999984</v>
          </cell>
          <cell r="P19">
            <v>131375</v>
          </cell>
          <cell r="Q19">
            <v>0</v>
          </cell>
          <cell r="R19">
            <v>4687147.7799999984</v>
          </cell>
          <cell r="S19">
            <v>0</v>
          </cell>
          <cell r="T19">
            <v>0</v>
          </cell>
          <cell r="U19">
            <v>0</v>
          </cell>
          <cell r="V19">
            <v>0</v>
          </cell>
          <cell r="W19">
            <v>0</v>
          </cell>
          <cell r="X19">
            <v>0</v>
          </cell>
          <cell r="Y19">
            <v>0</v>
          </cell>
          <cell r="Z19">
            <v>0</v>
          </cell>
          <cell r="AA19">
            <v>0</v>
          </cell>
          <cell r="AB19">
            <v>0</v>
          </cell>
          <cell r="AC19">
            <v>0</v>
          </cell>
          <cell r="AD19">
            <v>0</v>
          </cell>
          <cell r="AE19">
            <v>0</v>
          </cell>
          <cell r="AF19">
            <v>0</v>
          </cell>
          <cell r="AG19">
            <v>0</v>
          </cell>
          <cell r="AH19">
            <v>0</v>
          </cell>
          <cell r="AI19">
            <v>0</v>
          </cell>
          <cell r="AJ19">
            <v>0</v>
          </cell>
          <cell r="AK19">
            <v>0</v>
          </cell>
          <cell r="AL19">
            <v>0</v>
          </cell>
          <cell r="AM19">
            <v>0</v>
          </cell>
          <cell r="AN19">
            <v>0</v>
          </cell>
          <cell r="AO19">
            <v>0</v>
          </cell>
          <cell r="AP19">
            <v>0</v>
          </cell>
          <cell r="AQ19">
            <v>6148528.5899999999</v>
          </cell>
          <cell r="AR19">
            <v>0</v>
          </cell>
          <cell r="AS19">
            <v>6148528.5899999999</v>
          </cell>
          <cell r="AT19">
            <v>0</v>
          </cell>
          <cell r="AU19">
            <v>6148528.5899999999</v>
          </cell>
          <cell r="AV19">
            <v>0</v>
          </cell>
          <cell r="AW19">
            <v>0</v>
          </cell>
          <cell r="AX19">
            <v>6148528.5899999999</v>
          </cell>
          <cell r="AY19">
            <v>300000</v>
          </cell>
          <cell r="AZ19">
            <v>0</v>
          </cell>
          <cell r="BA19">
            <v>300000</v>
          </cell>
          <cell r="BB19">
            <v>0</v>
          </cell>
          <cell r="BC19">
            <v>0</v>
          </cell>
          <cell r="BD19">
            <v>300000</v>
          </cell>
          <cell r="BE19">
            <v>59500</v>
          </cell>
          <cell r="BF19">
            <v>0</v>
          </cell>
          <cell r="BG19">
            <v>59500</v>
          </cell>
          <cell r="BH19">
            <v>0</v>
          </cell>
          <cell r="BI19">
            <v>0</v>
          </cell>
          <cell r="BJ19">
            <v>59500</v>
          </cell>
          <cell r="BK19">
            <v>291000</v>
          </cell>
          <cell r="BL19">
            <v>0</v>
          </cell>
          <cell r="BM19">
            <v>291000</v>
          </cell>
          <cell r="BN19">
            <v>0</v>
          </cell>
          <cell r="BO19">
            <v>0</v>
          </cell>
          <cell r="BP19">
            <v>291000</v>
          </cell>
          <cell r="BQ19">
            <v>0</v>
          </cell>
          <cell r="BR19">
            <v>0</v>
          </cell>
          <cell r="BS19">
            <v>0</v>
          </cell>
          <cell r="BT19">
            <v>0</v>
          </cell>
          <cell r="BU19">
            <v>0</v>
          </cell>
          <cell r="BV19">
            <v>0</v>
          </cell>
          <cell r="BW19">
            <v>6561396.5499999998</v>
          </cell>
          <cell r="BX19">
            <v>159076.15</v>
          </cell>
          <cell r="BY19">
            <v>6720472.7000000002</v>
          </cell>
          <cell r="BZ19">
            <v>0</v>
          </cell>
          <cell r="CA19">
            <v>6720472.7000000002</v>
          </cell>
          <cell r="CB19">
            <v>0</v>
          </cell>
          <cell r="CC19">
            <v>0</v>
          </cell>
          <cell r="CD19">
            <v>6720472.7000000002</v>
          </cell>
          <cell r="CE19">
            <v>0</v>
          </cell>
          <cell r="CF19">
            <v>0</v>
          </cell>
          <cell r="CG19">
            <v>0</v>
          </cell>
          <cell r="CH19">
            <v>0</v>
          </cell>
          <cell r="CI19">
            <v>0</v>
          </cell>
          <cell r="CJ19">
            <v>0</v>
          </cell>
          <cell r="CK19">
            <v>28100</v>
          </cell>
          <cell r="CL19">
            <v>0</v>
          </cell>
          <cell r="CM19">
            <v>28100</v>
          </cell>
          <cell r="CN19">
            <v>0</v>
          </cell>
          <cell r="CO19">
            <v>0</v>
          </cell>
          <cell r="CP19">
            <v>28100</v>
          </cell>
          <cell r="CQ19">
            <v>379346</v>
          </cell>
          <cell r="CR19">
            <v>0</v>
          </cell>
          <cell r="CS19">
            <v>379346</v>
          </cell>
          <cell r="CT19">
            <v>0</v>
          </cell>
          <cell r="CU19">
            <v>0</v>
          </cell>
          <cell r="CV19">
            <v>379346</v>
          </cell>
          <cell r="CW19">
            <v>0</v>
          </cell>
          <cell r="CX19">
            <v>0</v>
          </cell>
          <cell r="CY19">
            <v>0</v>
          </cell>
          <cell r="CZ19">
            <v>0</v>
          </cell>
          <cell r="DA19">
            <v>0</v>
          </cell>
          <cell r="DB19">
            <v>0</v>
          </cell>
          <cell r="DC19">
            <v>8423056.9800000004</v>
          </cell>
          <cell r="DD19">
            <v>0</v>
          </cell>
          <cell r="DE19">
            <v>8423056.9800000004</v>
          </cell>
          <cell r="DF19">
            <v>0</v>
          </cell>
          <cell r="DG19">
            <v>8423056.9800000004</v>
          </cell>
          <cell r="DH19">
            <v>0</v>
          </cell>
          <cell r="DI19">
            <v>0</v>
          </cell>
          <cell r="DJ19">
            <v>8423056.9800000004</v>
          </cell>
          <cell r="DK19">
            <v>0</v>
          </cell>
          <cell r="DL19">
            <v>0</v>
          </cell>
          <cell r="DM19">
            <v>0</v>
          </cell>
          <cell r="DN19">
            <v>0</v>
          </cell>
          <cell r="DO19">
            <v>0</v>
          </cell>
          <cell r="DP19">
            <v>0</v>
          </cell>
          <cell r="DQ19">
            <v>227798</v>
          </cell>
          <cell r="DR19">
            <v>0</v>
          </cell>
          <cell r="DS19">
            <v>227798</v>
          </cell>
          <cell r="DT19">
            <v>0</v>
          </cell>
          <cell r="DU19">
            <v>0</v>
          </cell>
          <cell r="DV19">
            <v>227798</v>
          </cell>
          <cell r="DW19">
            <v>219794</v>
          </cell>
          <cell r="DX19">
            <v>0</v>
          </cell>
          <cell r="DY19">
            <v>219794</v>
          </cell>
          <cell r="DZ19">
            <v>0</v>
          </cell>
          <cell r="EA19">
            <v>0</v>
          </cell>
          <cell r="EB19">
            <v>219794</v>
          </cell>
          <cell r="EC19">
            <v>0</v>
          </cell>
          <cell r="ED19">
            <v>0</v>
          </cell>
          <cell r="EE19">
            <v>0</v>
          </cell>
          <cell r="EF19">
            <v>0</v>
          </cell>
          <cell r="EG19">
            <v>0</v>
          </cell>
          <cell r="EH19">
            <v>0</v>
          </cell>
        </row>
        <row r="20">
          <cell r="A20" t="str">
            <v>Inyo</v>
          </cell>
          <cell r="B20">
            <v>0</v>
          </cell>
          <cell r="C20"/>
          <cell r="D20"/>
          <cell r="E20"/>
          <cell r="F20"/>
          <cell r="G20">
            <v>0</v>
          </cell>
          <cell r="H20">
            <v>0</v>
          </cell>
          <cell r="I20">
            <v>0</v>
          </cell>
          <cell r="J20"/>
          <cell r="K20">
            <v>1052271</v>
          </cell>
          <cell r="L20">
            <v>0</v>
          </cell>
          <cell r="M20">
            <v>1052271</v>
          </cell>
          <cell r="N20">
            <v>1052271</v>
          </cell>
          <cell r="O20">
            <v>0</v>
          </cell>
          <cell r="P20">
            <v>0</v>
          </cell>
          <cell r="Q20">
            <v>0</v>
          </cell>
          <cell r="R20">
            <v>0</v>
          </cell>
          <cell r="S20">
            <v>0</v>
          </cell>
          <cell r="T20">
            <v>0</v>
          </cell>
          <cell r="U20">
            <v>0</v>
          </cell>
          <cell r="V20">
            <v>0</v>
          </cell>
          <cell r="W20">
            <v>0</v>
          </cell>
          <cell r="X20">
            <v>0</v>
          </cell>
          <cell r="Y20">
            <v>0</v>
          </cell>
          <cell r="Z20">
            <v>0</v>
          </cell>
          <cell r="AA20">
            <v>0</v>
          </cell>
          <cell r="AB20">
            <v>0</v>
          </cell>
          <cell r="AC20">
            <v>0</v>
          </cell>
          <cell r="AD20">
            <v>0</v>
          </cell>
          <cell r="AE20">
            <v>0</v>
          </cell>
          <cell r="AF20">
            <v>0</v>
          </cell>
          <cell r="AG20">
            <v>0</v>
          </cell>
          <cell r="AH20">
            <v>0</v>
          </cell>
          <cell r="AI20">
            <v>0</v>
          </cell>
          <cell r="AJ20">
            <v>0</v>
          </cell>
          <cell r="AK20">
            <v>0</v>
          </cell>
          <cell r="AL20">
            <v>0</v>
          </cell>
          <cell r="AM20">
            <v>0</v>
          </cell>
          <cell r="AN20">
            <v>0</v>
          </cell>
          <cell r="AO20">
            <v>0</v>
          </cell>
          <cell r="AP20">
            <v>0</v>
          </cell>
          <cell r="AQ20">
            <v>1323233.3600000001</v>
          </cell>
          <cell r="AR20">
            <v>0</v>
          </cell>
          <cell r="AS20">
            <v>1323233.3600000001</v>
          </cell>
          <cell r="AT20">
            <v>687566.79</v>
          </cell>
          <cell r="AU20">
            <v>635666.57000000007</v>
          </cell>
          <cell r="AV20">
            <v>0</v>
          </cell>
          <cell r="AW20">
            <v>0</v>
          </cell>
          <cell r="AX20">
            <v>635666.57000000007</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1849650</v>
          </cell>
          <cell r="BX20">
            <v>0</v>
          </cell>
          <cell r="BY20">
            <v>1849650</v>
          </cell>
          <cell r="BZ20">
            <v>0</v>
          </cell>
          <cell r="CA20">
            <v>1849650</v>
          </cell>
          <cell r="CB20">
            <v>0</v>
          </cell>
          <cell r="CC20">
            <v>0</v>
          </cell>
          <cell r="CD20">
            <v>1849650</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cell r="DC20">
            <v>1729669</v>
          </cell>
          <cell r="DD20">
            <v>0</v>
          </cell>
          <cell r="DE20">
            <v>1729669</v>
          </cell>
          <cell r="DF20">
            <v>0</v>
          </cell>
          <cell r="DG20">
            <v>1729669</v>
          </cell>
          <cell r="DH20">
            <v>0</v>
          </cell>
          <cell r="DI20">
            <v>0</v>
          </cell>
          <cell r="DJ20">
            <v>1729669</v>
          </cell>
          <cell r="DK20">
            <v>0</v>
          </cell>
          <cell r="DL20">
            <v>0</v>
          </cell>
          <cell r="DM20">
            <v>0</v>
          </cell>
          <cell r="DN20">
            <v>0</v>
          </cell>
          <cell r="DO20">
            <v>0</v>
          </cell>
          <cell r="DP20">
            <v>0</v>
          </cell>
          <cell r="DQ20">
            <v>0</v>
          </cell>
          <cell r="DR20">
            <v>0</v>
          </cell>
          <cell r="DS20">
            <v>0</v>
          </cell>
          <cell r="DT20">
            <v>0</v>
          </cell>
          <cell r="DU20">
            <v>0</v>
          </cell>
          <cell r="DV20">
            <v>0</v>
          </cell>
          <cell r="DW20">
            <v>0</v>
          </cell>
          <cell r="DX20">
            <v>0</v>
          </cell>
          <cell r="DY20">
            <v>0</v>
          </cell>
          <cell r="DZ20">
            <v>0</v>
          </cell>
          <cell r="EA20">
            <v>0</v>
          </cell>
          <cell r="EB20">
            <v>0</v>
          </cell>
          <cell r="EC20">
            <v>0</v>
          </cell>
          <cell r="ED20">
            <v>0</v>
          </cell>
          <cell r="EE20">
            <v>0</v>
          </cell>
          <cell r="EF20">
            <v>0</v>
          </cell>
          <cell r="EG20">
            <v>0</v>
          </cell>
          <cell r="EH20">
            <v>0</v>
          </cell>
        </row>
        <row r="21">
          <cell r="A21" t="str">
            <v>Kern</v>
          </cell>
          <cell r="B21">
            <v>0</v>
          </cell>
          <cell r="C21"/>
          <cell r="D21"/>
          <cell r="E21"/>
          <cell r="F21"/>
          <cell r="G21">
            <v>0</v>
          </cell>
          <cell r="H21">
            <v>0</v>
          </cell>
          <cell r="I21">
            <v>0</v>
          </cell>
          <cell r="J21"/>
          <cell r="K21">
            <v>20901410.129999999</v>
          </cell>
          <cell r="L21">
            <v>0</v>
          </cell>
          <cell r="M21">
            <v>20901410.129999999</v>
          </cell>
          <cell r="N21">
            <v>20901410.129999999</v>
          </cell>
          <cell r="O21">
            <v>0</v>
          </cell>
          <cell r="P21">
            <v>0</v>
          </cell>
          <cell r="Q21">
            <v>0</v>
          </cell>
          <cell r="R21">
            <v>0</v>
          </cell>
          <cell r="S21">
            <v>0</v>
          </cell>
          <cell r="T21">
            <v>0</v>
          </cell>
          <cell r="U21">
            <v>0</v>
          </cell>
          <cell r="V21">
            <v>0</v>
          </cell>
          <cell r="W21">
            <v>0</v>
          </cell>
          <cell r="X21">
            <v>0</v>
          </cell>
          <cell r="Y21">
            <v>896636.62</v>
          </cell>
          <cell r="Z21">
            <v>896636.62</v>
          </cell>
          <cell r="AA21">
            <v>0</v>
          </cell>
          <cell r="AB21">
            <v>0</v>
          </cell>
          <cell r="AC21">
            <v>0</v>
          </cell>
          <cell r="AD21">
            <v>0</v>
          </cell>
          <cell r="AE21">
            <v>0</v>
          </cell>
          <cell r="AF21">
            <v>0</v>
          </cell>
          <cell r="AG21">
            <v>0</v>
          </cell>
          <cell r="AH21">
            <v>0</v>
          </cell>
          <cell r="AI21">
            <v>0</v>
          </cell>
          <cell r="AJ21">
            <v>0</v>
          </cell>
          <cell r="AK21">
            <v>0</v>
          </cell>
          <cell r="AL21">
            <v>0</v>
          </cell>
          <cell r="AM21">
            <v>0</v>
          </cell>
          <cell r="AN21">
            <v>0</v>
          </cell>
          <cell r="AO21">
            <v>0</v>
          </cell>
          <cell r="AP21">
            <v>0</v>
          </cell>
          <cell r="AQ21">
            <v>30473665.129999999</v>
          </cell>
          <cell r="AR21">
            <v>0</v>
          </cell>
          <cell r="AS21">
            <v>30473665.129999999</v>
          </cell>
          <cell r="AT21">
            <v>15196048.129999999</v>
          </cell>
          <cell r="AU21">
            <v>15277617</v>
          </cell>
          <cell r="AV21">
            <v>0</v>
          </cell>
          <cell r="AW21">
            <v>0</v>
          </cell>
          <cell r="AX21">
            <v>15277617</v>
          </cell>
          <cell r="AY21">
            <v>0</v>
          </cell>
          <cell r="AZ21">
            <v>0</v>
          </cell>
          <cell r="BA21">
            <v>0</v>
          </cell>
          <cell r="BB21">
            <v>0</v>
          </cell>
          <cell r="BC21">
            <v>0</v>
          </cell>
          <cell r="BD21">
            <v>0</v>
          </cell>
          <cell r="BE21">
            <v>1518197.57</v>
          </cell>
          <cell r="BF21">
            <v>0</v>
          </cell>
          <cell r="BG21">
            <v>1518197.57</v>
          </cell>
          <cell r="BH21">
            <v>0</v>
          </cell>
          <cell r="BI21">
            <v>0</v>
          </cell>
          <cell r="BJ21">
            <v>1518197.57</v>
          </cell>
          <cell r="BK21">
            <v>0</v>
          </cell>
          <cell r="BL21">
            <v>0</v>
          </cell>
          <cell r="BM21">
            <v>0</v>
          </cell>
          <cell r="BN21">
            <v>0</v>
          </cell>
          <cell r="BO21">
            <v>0</v>
          </cell>
          <cell r="BP21">
            <v>0</v>
          </cell>
          <cell r="BQ21">
            <v>0</v>
          </cell>
          <cell r="BR21">
            <v>0</v>
          </cell>
          <cell r="BS21">
            <v>0</v>
          </cell>
          <cell r="BT21">
            <v>0</v>
          </cell>
          <cell r="BU21">
            <v>0</v>
          </cell>
          <cell r="BV21">
            <v>0</v>
          </cell>
          <cell r="BW21">
            <v>37011661.609999999</v>
          </cell>
          <cell r="BX21">
            <v>0</v>
          </cell>
          <cell r="BY21">
            <v>37011661.609999999</v>
          </cell>
          <cell r="BZ21">
            <v>0</v>
          </cell>
          <cell r="CA21">
            <v>37011661.609999999</v>
          </cell>
          <cell r="CB21">
            <v>0</v>
          </cell>
          <cell r="CC21">
            <v>0</v>
          </cell>
          <cell r="CD21">
            <v>37011661.609999999</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cell r="DC21">
            <v>37195779.539999999</v>
          </cell>
          <cell r="DD21">
            <v>0</v>
          </cell>
          <cell r="DE21">
            <v>37195779.539999999</v>
          </cell>
          <cell r="DF21">
            <v>0</v>
          </cell>
          <cell r="DG21">
            <v>37195779.539999999</v>
          </cell>
          <cell r="DH21">
            <v>0</v>
          </cell>
          <cell r="DI21">
            <v>0</v>
          </cell>
          <cell r="DJ21">
            <v>37195779.539999999</v>
          </cell>
          <cell r="DK21">
            <v>0</v>
          </cell>
          <cell r="DL21">
            <v>0</v>
          </cell>
          <cell r="DM21">
            <v>0</v>
          </cell>
          <cell r="DN21">
            <v>0</v>
          </cell>
          <cell r="DO21">
            <v>0</v>
          </cell>
          <cell r="DP21">
            <v>0</v>
          </cell>
          <cell r="DQ21">
            <v>0</v>
          </cell>
          <cell r="DR21">
            <v>0</v>
          </cell>
          <cell r="DS21">
            <v>0</v>
          </cell>
          <cell r="DT21">
            <v>0</v>
          </cell>
          <cell r="DU21">
            <v>0</v>
          </cell>
          <cell r="DV21">
            <v>0</v>
          </cell>
          <cell r="DW21">
            <v>0</v>
          </cell>
          <cell r="DX21">
            <v>0</v>
          </cell>
          <cell r="DY21">
            <v>0</v>
          </cell>
          <cell r="DZ21">
            <v>0</v>
          </cell>
          <cell r="EA21">
            <v>0</v>
          </cell>
          <cell r="EB21">
            <v>0</v>
          </cell>
          <cell r="EC21">
            <v>0</v>
          </cell>
          <cell r="ED21">
            <v>0</v>
          </cell>
          <cell r="EE21">
            <v>0</v>
          </cell>
          <cell r="EF21">
            <v>0</v>
          </cell>
          <cell r="EG21">
            <v>0</v>
          </cell>
          <cell r="EH21">
            <v>0</v>
          </cell>
        </row>
        <row r="22">
          <cell r="A22" t="str">
            <v>Kings</v>
          </cell>
          <cell r="B22">
            <v>0</v>
          </cell>
          <cell r="C22"/>
          <cell r="D22"/>
          <cell r="E22"/>
          <cell r="F22"/>
          <cell r="G22">
            <v>0</v>
          </cell>
          <cell r="H22">
            <v>0</v>
          </cell>
          <cell r="I22">
            <v>0</v>
          </cell>
          <cell r="J22"/>
          <cell r="K22">
            <v>7344486.6200000001</v>
          </cell>
          <cell r="L22">
            <v>0</v>
          </cell>
          <cell r="M22">
            <v>7344486.6200000001</v>
          </cell>
          <cell r="N22">
            <v>6134256.8700000001</v>
          </cell>
          <cell r="O22">
            <v>1210229.75</v>
          </cell>
          <cell r="P22">
            <v>0</v>
          </cell>
          <cell r="Q22">
            <v>0</v>
          </cell>
          <cell r="R22">
            <v>1210229.75</v>
          </cell>
          <cell r="S22">
            <v>0</v>
          </cell>
          <cell r="T22">
            <v>0</v>
          </cell>
          <cell r="U22">
            <v>0</v>
          </cell>
          <cell r="V22">
            <v>0</v>
          </cell>
          <cell r="W22">
            <v>0</v>
          </cell>
          <cell r="X22">
            <v>0</v>
          </cell>
          <cell r="Y22">
            <v>0</v>
          </cell>
          <cell r="Z22">
            <v>0</v>
          </cell>
          <cell r="AA22">
            <v>0</v>
          </cell>
          <cell r="AB22">
            <v>0</v>
          </cell>
          <cell r="AC22">
            <v>0</v>
          </cell>
          <cell r="AD22">
            <v>0</v>
          </cell>
          <cell r="AE22">
            <v>0</v>
          </cell>
          <cell r="AF22">
            <v>0</v>
          </cell>
          <cell r="AG22">
            <v>0</v>
          </cell>
          <cell r="AH22">
            <v>0</v>
          </cell>
          <cell r="AI22">
            <v>0</v>
          </cell>
          <cell r="AJ22">
            <v>0</v>
          </cell>
          <cell r="AK22">
            <v>0</v>
          </cell>
          <cell r="AL22">
            <v>0</v>
          </cell>
          <cell r="AM22">
            <v>0</v>
          </cell>
          <cell r="AN22">
            <v>0</v>
          </cell>
          <cell r="AO22">
            <v>0</v>
          </cell>
          <cell r="AP22">
            <v>0</v>
          </cell>
          <cell r="AQ22">
            <v>8515725.5199999996</v>
          </cell>
          <cell r="AR22">
            <v>0</v>
          </cell>
          <cell r="AS22">
            <v>8515725.5199999996</v>
          </cell>
          <cell r="AT22">
            <v>0</v>
          </cell>
          <cell r="AU22">
            <v>8515725.5199999996</v>
          </cell>
          <cell r="AV22">
            <v>0</v>
          </cell>
          <cell r="AW22">
            <v>0</v>
          </cell>
          <cell r="AX22">
            <v>8515725.5199999996</v>
          </cell>
          <cell r="AY22">
            <v>0</v>
          </cell>
          <cell r="AZ22">
            <v>0</v>
          </cell>
          <cell r="BA22">
            <v>0</v>
          </cell>
          <cell r="BB22">
            <v>0</v>
          </cell>
          <cell r="BC22">
            <v>0</v>
          </cell>
          <cell r="BD22">
            <v>0</v>
          </cell>
          <cell r="BE22">
            <v>0</v>
          </cell>
          <cell r="BF22">
            <v>0</v>
          </cell>
          <cell r="BG22">
            <v>0</v>
          </cell>
          <cell r="BH22">
            <v>0</v>
          </cell>
          <cell r="BI22">
            <v>0</v>
          </cell>
          <cell r="BJ22">
            <v>0</v>
          </cell>
          <cell r="BK22">
            <v>0</v>
          </cell>
          <cell r="BL22">
            <v>0</v>
          </cell>
          <cell r="BM22">
            <v>0</v>
          </cell>
          <cell r="BN22">
            <v>0</v>
          </cell>
          <cell r="BO22">
            <v>0</v>
          </cell>
          <cell r="BP22">
            <v>0</v>
          </cell>
          <cell r="BQ22">
            <v>0</v>
          </cell>
          <cell r="BR22">
            <v>0</v>
          </cell>
          <cell r="BS22">
            <v>0</v>
          </cell>
          <cell r="BT22">
            <v>0</v>
          </cell>
          <cell r="BU22">
            <v>0</v>
          </cell>
          <cell r="BV22">
            <v>0</v>
          </cell>
          <cell r="BW22">
            <v>8091725.1299999999</v>
          </cell>
          <cell r="BX22">
            <v>0</v>
          </cell>
          <cell r="BY22">
            <v>8091725.1299999999</v>
          </cell>
          <cell r="BZ22">
            <v>0</v>
          </cell>
          <cell r="CA22">
            <v>8091725.1299999999</v>
          </cell>
          <cell r="CB22">
            <v>0</v>
          </cell>
          <cell r="CC22">
            <v>0</v>
          </cell>
          <cell r="CD22">
            <v>8091725.1299999999</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cell r="DC22">
            <v>7397801.2000000002</v>
          </cell>
          <cell r="DD22">
            <v>0</v>
          </cell>
          <cell r="DE22">
            <v>7397801.2000000002</v>
          </cell>
          <cell r="DF22">
            <v>0</v>
          </cell>
          <cell r="DG22">
            <v>7397801.2000000002</v>
          </cell>
          <cell r="DH22">
            <v>0</v>
          </cell>
          <cell r="DI22">
            <v>0</v>
          </cell>
          <cell r="DJ22">
            <v>7397801.2000000002</v>
          </cell>
          <cell r="DK22">
            <v>0</v>
          </cell>
          <cell r="DL22">
            <v>0</v>
          </cell>
          <cell r="DM22">
            <v>0</v>
          </cell>
          <cell r="DN22">
            <v>0</v>
          </cell>
          <cell r="DO22">
            <v>0</v>
          </cell>
          <cell r="DP22">
            <v>0</v>
          </cell>
          <cell r="DQ22">
            <v>0</v>
          </cell>
          <cell r="DR22">
            <v>0</v>
          </cell>
          <cell r="DS22">
            <v>0</v>
          </cell>
          <cell r="DT22">
            <v>0</v>
          </cell>
          <cell r="DU22">
            <v>0</v>
          </cell>
          <cell r="DV22">
            <v>0</v>
          </cell>
          <cell r="DW22">
            <v>0</v>
          </cell>
          <cell r="DX22">
            <v>0</v>
          </cell>
          <cell r="DY22">
            <v>0</v>
          </cell>
          <cell r="DZ22">
            <v>0</v>
          </cell>
          <cell r="EA22">
            <v>0</v>
          </cell>
          <cell r="EB22">
            <v>0</v>
          </cell>
          <cell r="EC22">
            <v>0</v>
          </cell>
          <cell r="ED22">
            <v>0</v>
          </cell>
          <cell r="EE22">
            <v>0</v>
          </cell>
          <cell r="EF22">
            <v>0</v>
          </cell>
          <cell r="EG22">
            <v>0</v>
          </cell>
          <cell r="EH22">
            <v>0</v>
          </cell>
        </row>
        <row r="23">
          <cell r="A23" t="str">
            <v>Lake</v>
          </cell>
          <cell r="B23">
            <v>0</v>
          </cell>
          <cell r="C23"/>
          <cell r="D23"/>
          <cell r="E23"/>
          <cell r="F23"/>
          <cell r="G23">
            <v>0</v>
          </cell>
          <cell r="H23">
            <v>0</v>
          </cell>
          <cell r="I23">
            <v>0</v>
          </cell>
          <cell r="J23"/>
          <cell r="K23">
            <v>2128619.25</v>
          </cell>
          <cell r="L23">
            <v>0</v>
          </cell>
          <cell r="M23">
            <v>2128619.25</v>
          </cell>
          <cell r="N23">
            <v>2128619.25</v>
          </cell>
          <cell r="O23">
            <v>0</v>
          </cell>
          <cell r="P23">
            <v>0</v>
          </cell>
          <cell r="Q23">
            <v>0</v>
          </cell>
          <cell r="R23">
            <v>0</v>
          </cell>
          <cell r="S23">
            <v>0</v>
          </cell>
          <cell r="T23">
            <v>0</v>
          </cell>
          <cell r="U23">
            <v>0</v>
          </cell>
          <cell r="V23">
            <v>0</v>
          </cell>
          <cell r="W23">
            <v>0</v>
          </cell>
          <cell r="X23">
            <v>0</v>
          </cell>
          <cell r="Y23">
            <v>0</v>
          </cell>
          <cell r="Z23">
            <v>0</v>
          </cell>
          <cell r="AA23">
            <v>0</v>
          </cell>
          <cell r="AB23">
            <v>0</v>
          </cell>
          <cell r="AC23">
            <v>0</v>
          </cell>
          <cell r="AD23">
            <v>0</v>
          </cell>
          <cell r="AE23">
            <v>0</v>
          </cell>
          <cell r="AF23">
            <v>0</v>
          </cell>
          <cell r="AG23">
            <v>0</v>
          </cell>
          <cell r="AH23">
            <v>0</v>
          </cell>
          <cell r="AI23">
            <v>0</v>
          </cell>
          <cell r="AJ23">
            <v>0</v>
          </cell>
          <cell r="AK23">
            <v>0</v>
          </cell>
          <cell r="AL23">
            <v>0</v>
          </cell>
          <cell r="AM23">
            <v>0</v>
          </cell>
          <cell r="AN23">
            <v>0</v>
          </cell>
          <cell r="AO23">
            <v>0</v>
          </cell>
          <cell r="AP23">
            <v>0</v>
          </cell>
          <cell r="AQ23">
            <v>834635.68</v>
          </cell>
          <cell r="AR23">
            <v>0</v>
          </cell>
          <cell r="AS23">
            <v>834635.68</v>
          </cell>
          <cell r="AT23">
            <v>834635.68</v>
          </cell>
          <cell r="AU23">
            <v>0</v>
          </cell>
          <cell r="AV23">
            <v>0</v>
          </cell>
          <cell r="AW23">
            <v>0</v>
          </cell>
          <cell r="AX23">
            <v>0</v>
          </cell>
          <cell r="AY23">
            <v>0</v>
          </cell>
          <cell r="AZ23">
            <v>0</v>
          </cell>
          <cell r="BA23">
            <v>0</v>
          </cell>
          <cell r="BB23">
            <v>0</v>
          </cell>
          <cell r="BC23">
            <v>0</v>
          </cell>
          <cell r="BD23">
            <v>0</v>
          </cell>
          <cell r="BE23">
            <v>53766.34</v>
          </cell>
          <cell r="BF23">
            <v>53766.34</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405422.85</v>
          </cell>
          <cell r="BX23">
            <v>0</v>
          </cell>
          <cell r="BY23">
            <v>1405422.85</v>
          </cell>
          <cell r="BZ23">
            <v>994870.04000000039</v>
          </cell>
          <cell r="CA23">
            <v>410552.80999999971</v>
          </cell>
          <cell r="CB23">
            <v>0</v>
          </cell>
          <cell r="CC23">
            <v>0</v>
          </cell>
          <cell r="CD23">
            <v>410552.80999999971</v>
          </cell>
          <cell r="CE23">
            <v>0</v>
          </cell>
          <cell r="CF23">
            <v>0</v>
          </cell>
          <cell r="CG23">
            <v>0</v>
          </cell>
          <cell r="CH23">
            <v>0</v>
          </cell>
          <cell r="CI23">
            <v>0</v>
          </cell>
          <cell r="CJ23">
            <v>0</v>
          </cell>
          <cell r="CK23">
            <v>329000</v>
          </cell>
          <cell r="CL23">
            <v>0</v>
          </cell>
          <cell r="CM23">
            <v>329000</v>
          </cell>
          <cell r="CN23">
            <v>0</v>
          </cell>
          <cell r="CO23">
            <v>0</v>
          </cell>
          <cell r="CP23">
            <v>329000</v>
          </cell>
          <cell r="CQ23">
            <v>500000</v>
          </cell>
          <cell r="CR23">
            <v>0</v>
          </cell>
          <cell r="CS23">
            <v>500000</v>
          </cell>
          <cell r="CT23">
            <v>0</v>
          </cell>
          <cell r="CU23">
            <v>0</v>
          </cell>
          <cell r="CV23">
            <v>500000</v>
          </cell>
          <cell r="CW23">
            <v>0</v>
          </cell>
          <cell r="CX23">
            <v>0</v>
          </cell>
          <cell r="CY23">
            <v>0</v>
          </cell>
          <cell r="CZ23">
            <v>0</v>
          </cell>
          <cell r="DA23">
            <v>0</v>
          </cell>
          <cell r="DB23">
            <v>0</v>
          </cell>
          <cell r="DC23">
            <v>2416136.94</v>
          </cell>
          <cell r="DD23">
            <v>0</v>
          </cell>
          <cell r="DE23">
            <v>2416136.94</v>
          </cell>
          <cell r="DF23">
            <v>0</v>
          </cell>
          <cell r="DG23">
            <v>2416136.94</v>
          </cell>
          <cell r="DH23">
            <v>0</v>
          </cell>
          <cell r="DI23">
            <v>0</v>
          </cell>
          <cell r="DJ23">
            <v>2416136.94</v>
          </cell>
          <cell r="DK23">
            <v>0</v>
          </cell>
          <cell r="DL23">
            <v>0</v>
          </cell>
          <cell r="DM23">
            <v>0</v>
          </cell>
          <cell r="DN23">
            <v>0</v>
          </cell>
          <cell r="DO23">
            <v>0</v>
          </cell>
          <cell r="DP23">
            <v>0</v>
          </cell>
          <cell r="DQ23">
            <v>0</v>
          </cell>
          <cell r="DR23">
            <v>0</v>
          </cell>
          <cell r="DS23">
            <v>0</v>
          </cell>
          <cell r="DT23">
            <v>0</v>
          </cell>
          <cell r="DU23">
            <v>0</v>
          </cell>
          <cell r="DV23">
            <v>0</v>
          </cell>
          <cell r="DW23">
            <v>0</v>
          </cell>
          <cell r="DX23">
            <v>0</v>
          </cell>
          <cell r="DY23">
            <v>0</v>
          </cell>
          <cell r="DZ23">
            <v>0</v>
          </cell>
          <cell r="EA23">
            <v>0</v>
          </cell>
          <cell r="EB23">
            <v>0</v>
          </cell>
          <cell r="EC23">
            <v>0</v>
          </cell>
          <cell r="ED23">
            <v>0</v>
          </cell>
          <cell r="EE23">
            <v>0</v>
          </cell>
          <cell r="EF23">
            <v>0</v>
          </cell>
          <cell r="EG23">
            <v>0</v>
          </cell>
          <cell r="EH23">
            <v>0</v>
          </cell>
        </row>
        <row r="24">
          <cell r="A24" t="str">
            <v>Lassen</v>
          </cell>
          <cell r="B24">
            <v>0</v>
          </cell>
          <cell r="C24"/>
          <cell r="D24"/>
          <cell r="E24"/>
          <cell r="F24"/>
          <cell r="G24">
            <v>0</v>
          </cell>
          <cell r="H24">
            <v>0</v>
          </cell>
          <cell r="I24">
            <v>0</v>
          </cell>
          <cell r="J24"/>
          <cell r="K24">
            <v>1923833.97</v>
          </cell>
          <cell r="L24">
            <v>0</v>
          </cell>
          <cell r="M24">
            <v>1923833.97</v>
          </cell>
          <cell r="N24">
            <v>491467.88999999966</v>
          </cell>
          <cell r="O24">
            <v>1432366.0800000003</v>
          </cell>
          <cell r="P24">
            <v>0</v>
          </cell>
          <cell r="Q24">
            <v>0</v>
          </cell>
          <cell r="R24">
            <v>1432366.0800000003</v>
          </cell>
          <cell r="S24">
            <v>0</v>
          </cell>
          <cell r="T24">
            <v>0</v>
          </cell>
          <cell r="U24">
            <v>0</v>
          </cell>
          <cell r="V24">
            <v>0</v>
          </cell>
          <cell r="W24">
            <v>0</v>
          </cell>
          <cell r="X24">
            <v>0</v>
          </cell>
          <cell r="Y24">
            <v>0</v>
          </cell>
          <cell r="Z24">
            <v>0</v>
          </cell>
          <cell r="AA24">
            <v>0</v>
          </cell>
          <cell r="AB24">
            <v>0</v>
          </cell>
          <cell r="AC24">
            <v>0</v>
          </cell>
          <cell r="AD24">
            <v>0</v>
          </cell>
          <cell r="AE24">
            <v>0</v>
          </cell>
          <cell r="AF24">
            <v>0</v>
          </cell>
          <cell r="AG24">
            <v>0</v>
          </cell>
          <cell r="AH24">
            <v>0</v>
          </cell>
          <cell r="AI24">
            <v>0</v>
          </cell>
          <cell r="AJ24">
            <v>0</v>
          </cell>
          <cell r="AK24">
            <v>0</v>
          </cell>
          <cell r="AL24">
            <v>0</v>
          </cell>
          <cell r="AM24">
            <v>0</v>
          </cell>
          <cell r="AN24">
            <v>0</v>
          </cell>
          <cell r="AO24">
            <v>0</v>
          </cell>
          <cell r="AP24">
            <v>0</v>
          </cell>
          <cell r="AQ24">
            <v>1367264.3</v>
          </cell>
          <cell r="AR24">
            <v>0</v>
          </cell>
          <cell r="AS24">
            <v>1367264.3</v>
          </cell>
          <cell r="AT24">
            <v>0</v>
          </cell>
          <cell r="AU24">
            <v>1367264.3</v>
          </cell>
          <cell r="AV24">
            <v>0</v>
          </cell>
          <cell r="AW24">
            <v>0</v>
          </cell>
          <cell r="AX24">
            <v>1367264.3</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521606.73</v>
          </cell>
          <cell r="BX24">
            <v>0</v>
          </cell>
          <cell r="BY24">
            <v>1521606.73</v>
          </cell>
          <cell r="BZ24">
            <v>0</v>
          </cell>
          <cell r="CA24">
            <v>1521606.73</v>
          </cell>
          <cell r="CB24">
            <v>0</v>
          </cell>
          <cell r="CC24">
            <v>0</v>
          </cell>
          <cell r="CD24">
            <v>1521606.73</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cell r="DC24">
            <v>1909228.01</v>
          </cell>
          <cell r="DD24">
            <v>0</v>
          </cell>
          <cell r="DE24">
            <v>1909228.01</v>
          </cell>
          <cell r="DF24">
            <v>0</v>
          </cell>
          <cell r="DG24">
            <v>1909228.01</v>
          </cell>
          <cell r="DH24">
            <v>0</v>
          </cell>
          <cell r="DI24">
            <v>0</v>
          </cell>
          <cell r="DJ24">
            <v>1909228.01</v>
          </cell>
          <cell r="DK24">
            <v>0</v>
          </cell>
          <cell r="DL24">
            <v>0</v>
          </cell>
          <cell r="DM24">
            <v>0</v>
          </cell>
          <cell r="DN24">
            <v>0</v>
          </cell>
          <cell r="DO24">
            <v>0</v>
          </cell>
          <cell r="DP24">
            <v>0</v>
          </cell>
          <cell r="DQ24">
            <v>0</v>
          </cell>
          <cell r="DR24">
            <v>0</v>
          </cell>
          <cell r="DS24">
            <v>0</v>
          </cell>
          <cell r="DT24">
            <v>0</v>
          </cell>
          <cell r="DU24">
            <v>0</v>
          </cell>
          <cell r="DV24">
            <v>0</v>
          </cell>
          <cell r="DW24">
            <v>0</v>
          </cell>
          <cell r="DX24">
            <v>0</v>
          </cell>
          <cell r="DY24">
            <v>0</v>
          </cell>
          <cell r="DZ24">
            <v>0</v>
          </cell>
          <cell r="EA24">
            <v>0</v>
          </cell>
          <cell r="EB24">
            <v>0</v>
          </cell>
          <cell r="EC24">
            <v>0</v>
          </cell>
          <cell r="ED24">
            <v>0</v>
          </cell>
          <cell r="EE24">
            <v>0</v>
          </cell>
          <cell r="EF24">
            <v>0</v>
          </cell>
          <cell r="EG24">
            <v>0</v>
          </cell>
          <cell r="EH24">
            <v>0</v>
          </cell>
        </row>
        <row r="25">
          <cell r="A25" t="str">
            <v>Los Angeles</v>
          </cell>
          <cell r="B25">
            <v>0</v>
          </cell>
          <cell r="C25"/>
          <cell r="D25"/>
          <cell r="E25"/>
          <cell r="F25"/>
          <cell r="G25">
            <v>0</v>
          </cell>
          <cell r="H25">
            <v>0</v>
          </cell>
          <cell r="I25">
            <v>0</v>
          </cell>
          <cell r="J25"/>
          <cell r="K25">
            <v>387477601.33999997</v>
          </cell>
          <cell r="L25">
            <v>11059572.51</v>
          </cell>
          <cell r="M25">
            <v>398537173.84999996</v>
          </cell>
          <cell r="N25">
            <v>395297872.16000009</v>
          </cell>
          <cell r="O25">
            <v>3239301.6899998784</v>
          </cell>
          <cell r="P25">
            <v>0</v>
          </cell>
          <cell r="Q25">
            <v>0</v>
          </cell>
          <cell r="R25">
            <v>3239301.6899998784</v>
          </cell>
          <cell r="S25">
            <v>0</v>
          </cell>
          <cell r="T25">
            <v>0</v>
          </cell>
          <cell r="U25">
            <v>0</v>
          </cell>
          <cell r="V25">
            <v>0</v>
          </cell>
          <cell r="W25">
            <v>0</v>
          </cell>
          <cell r="X25">
            <v>0</v>
          </cell>
          <cell r="Y25">
            <v>0</v>
          </cell>
          <cell r="Z25">
            <v>0</v>
          </cell>
          <cell r="AA25">
            <v>0</v>
          </cell>
          <cell r="AB25">
            <v>0</v>
          </cell>
          <cell r="AC25">
            <v>0</v>
          </cell>
          <cell r="AD25">
            <v>0</v>
          </cell>
          <cell r="AE25">
            <v>15000000</v>
          </cell>
          <cell r="AF25">
            <v>0</v>
          </cell>
          <cell r="AG25">
            <v>15000000</v>
          </cell>
          <cell r="AH25">
            <v>0</v>
          </cell>
          <cell r="AI25">
            <v>0</v>
          </cell>
          <cell r="AJ25">
            <v>15000000</v>
          </cell>
          <cell r="AK25">
            <v>0</v>
          </cell>
          <cell r="AL25">
            <v>0</v>
          </cell>
          <cell r="AM25">
            <v>0</v>
          </cell>
          <cell r="AN25">
            <v>0</v>
          </cell>
          <cell r="AO25">
            <v>0</v>
          </cell>
          <cell r="AP25">
            <v>0</v>
          </cell>
          <cell r="AQ25">
            <v>445670999.00999999</v>
          </cell>
          <cell r="AR25">
            <v>-5341057.17</v>
          </cell>
          <cell r="AS25">
            <v>440329941.83999997</v>
          </cell>
          <cell r="AT25">
            <v>0</v>
          </cell>
          <cell r="AU25">
            <v>440329941.83999997</v>
          </cell>
          <cell r="AV25">
            <v>0</v>
          </cell>
          <cell r="AW25">
            <v>0</v>
          </cell>
          <cell r="AX25">
            <v>440329941.83999997</v>
          </cell>
          <cell r="AY25">
            <v>0</v>
          </cell>
          <cell r="AZ25">
            <v>0</v>
          </cell>
          <cell r="BA25">
            <v>0</v>
          </cell>
          <cell r="BB25">
            <v>0</v>
          </cell>
          <cell r="BC25">
            <v>0</v>
          </cell>
          <cell r="BD25">
            <v>0</v>
          </cell>
          <cell r="BE25">
            <v>11096086</v>
          </cell>
          <cell r="BF25">
            <v>0</v>
          </cell>
          <cell r="BG25">
            <v>11096086</v>
          </cell>
          <cell r="BH25">
            <v>0</v>
          </cell>
          <cell r="BI25">
            <v>0</v>
          </cell>
          <cell r="BJ25">
            <v>11096086</v>
          </cell>
          <cell r="BK25">
            <v>47255000</v>
          </cell>
          <cell r="BL25">
            <v>0</v>
          </cell>
          <cell r="BM25">
            <v>47255000</v>
          </cell>
          <cell r="BN25">
            <v>0</v>
          </cell>
          <cell r="BO25">
            <v>0</v>
          </cell>
          <cell r="BP25">
            <v>47255000</v>
          </cell>
          <cell r="BQ25">
            <v>0</v>
          </cell>
          <cell r="BR25">
            <v>0</v>
          </cell>
          <cell r="BS25">
            <v>0</v>
          </cell>
          <cell r="BT25">
            <v>0</v>
          </cell>
          <cell r="BU25">
            <v>0</v>
          </cell>
          <cell r="BV25">
            <v>0</v>
          </cell>
          <cell r="BW25">
            <v>386308315.29000002</v>
          </cell>
          <cell r="BX25">
            <v>0</v>
          </cell>
          <cell r="BY25">
            <v>386308315.29000002</v>
          </cell>
          <cell r="BZ25">
            <v>0</v>
          </cell>
          <cell r="CA25">
            <v>386308315.29000002</v>
          </cell>
          <cell r="CB25">
            <v>0</v>
          </cell>
          <cell r="CC25">
            <v>0</v>
          </cell>
          <cell r="CD25">
            <v>386308315.29000002</v>
          </cell>
          <cell r="CE25">
            <v>0</v>
          </cell>
          <cell r="CF25">
            <v>0</v>
          </cell>
          <cell r="CG25">
            <v>0</v>
          </cell>
          <cell r="CH25">
            <v>0</v>
          </cell>
          <cell r="CI25">
            <v>0</v>
          </cell>
          <cell r="CJ25">
            <v>0</v>
          </cell>
          <cell r="CK25">
            <v>10797673</v>
          </cell>
          <cell r="CL25">
            <v>0</v>
          </cell>
          <cell r="CM25">
            <v>10797673</v>
          </cell>
          <cell r="CN25">
            <v>0</v>
          </cell>
          <cell r="CO25">
            <v>0</v>
          </cell>
          <cell r="CP25">
            <v>10797673</v>
          </cell>
          <cell r="CQ25">
            <v>0</v>
          </cell>
          <cell r="CR25">
            <v>0</v>
          </cell>
          <cell r="CS25">
            <v>0</v>
          </cell>
          <cell r="CT25">
            <v>0</v>
          </cell>
          <cell r="CU25">
            <v>0</v>
          </cell>
          <cell r="CV25">
            <v>0</v>
          </cell>
          <cell r="CW25">
            <v>0</v>
          </cell>
          <cell r="CX25">
            <v>0</v>
          </cell>
          <cell r="CY25">
            <v>0</v>
          </cell>
          <cell r="CZ25">
            <v>0</v>
          </cell>
          <cell r="DA25">
            <v>0</v>
          </cell>
          <cell r="DB25">
            <v>0</v>
          </cell>
          <cell r="DC25">
            <v>454719149.26999998</v>
          </cell>
          <cell r="DD25">
            <v>21751047.219999999</v>
          </cell>
          <cell r="DE25">
            <v>476470196.49000001</v>
          </cell>
          <cell r="DF25">
            <v>0</v>
          </cell>
          <cell r="DG25">
            <v>476470196.49000001</v>
          </cell>
          <cell r="DH25">
            <v>0</v>
          </cell>
          <cell r="DI25">
            <v>0</v>
          </cell>
          <cell r="DJ25">
            <v>476470196.49000001</v>
          </cell>
          <cell r="DK25">
            <v>0</v>
          </cell>
          <cell r="DL25">
            <v>0</v>
          </cell>
          <cell r="DM25">
            <v>0</v>
          </cell>
          <cell r="DN25">
            <v>0</v>
          </cell>
          <cell r="DO25">
            <v>0</v>
          </cell>
          <cell r="DP25">
            <v>0</v>
          </cell>
          <cell r="DQ25">
            <v>0</v>
          </cell>
          <cell r="DR25">
            <v>0</v>
          </cell>
          <cell r="DS25">
            <v>0</v>
          </cell>
          <cell r="DT25">
            <v>0</v>
          </cell>
          <cell r="DU25">
            <v>0</v>
          </cell>
          <cell r="DV25">
            <v>0</v>
          </cell>
          <cell r="DW25">
            <v>0</v>
          </cell>
          <cell r="DX25">
            <v>0</v>
          </cell>
          <cell r="DY25">
            <v>0</v>
          </cell>
          <cell r="DZ25">
            <v>0</v>
          </cell>
          <cell r="EA25">
            <v>0</v>
          </cell>
          <cell r="EB25">
            <v>0</v>
          </cell>
          <cell r="EC25">
            <v>0</v>
          </cell>
          <cell r="ED25">
            <v>0</v>
          </cell>
          <cell r="EE25">
            <v>0</v>
          </cell>
          <cell r="EF25">
            <v>0</v>
          </cell>
          <cell r="EG25">
            <v>0</v>
          </cell>
          <cell r="EH25">
            <v>0</v>
          </cell>
        </row>
        <row r="26">
          <cell r="A26" t="str">
            <v>Madera</v>
          </cell>
          <cell r="B26">
            <v>0</v>
          </cell>
          <cell r="C26"/>
          <cell r="D26"/>
          <cell r="E26"/>
          <cell r="F26"/>
          <cell r="G26">
            <v>0</v>
          </cell>
          <cell r="H26">
            <v>0</v>
          </cell>
          <cell r="I26">
            <v>0</v>
          </cell>
          <cell r="J26"/>
          <cell r="K26">
            <v>3308180</v>
          </cell>
          <cell r="L26">
            <v>0</v>
          </cell>
          <cell r="M26">
            <v>3308180</v>
          </cell>
          <cell r="N26">
            <v>3308180</v>
          </cell>
          <cell r="O26">
            <v>0</v>
          </cell>
          <cell r="P26">
            <v>0</v>
          </cell>
          <cell r="Q26">
            <v>0</v>
          </cell>
          <cell r="R26">
            <v>0</v>
          </cell>
          <cell r="S26">
            <v>0</v>
          </cell>
          <cell r="T26">
            <v>0</v>
          </cell>
          <cell r="U26">
            <v>0</v>
          </cell>
          <cell r="V26">
            <v>0</v>
          </cell>
          <cell r="W26">
            <v>0</v>
          </cell>
          <cell r="X26">
            <v>0</v>
          </cell>
          <cell r="Y26">
            <v>0</v>
          </cell>
          <cell r="Z26">
            <v>0</v>
          </cell>
          <cell r="AA26">
            <v>0</v>
          </cell>
          <cell r="AB26">
            <v>0</v>
          </cell>
          <cell r="AC26">
            <v>0</v>
          </cell>
          <cell r="AD26">
            <v>0</v>
          </cell>
          <cell r="AE26">
            <v>0</v>
          </cell>
          <cell r="AF26">
            <v>0</v>
          </cell>
          <cell r="AG26">
            <v>0</v>
          </cell>
          <cell r="AH26">
            <v>0</v>
          </cell>
          <cell r="AI26">
            <v>0</v>
          </cell>
          <cell r="AJ26">
            <v>0</v>
          </cell>
          <cell r="AK26">
            <v>0</v>
          </cell>
          <cell r="AL26">
            <v>0</v>
          </cell>
          <cell r="AM26">
            <v>0</v>
          </cell>
          <cell r="AN26">
            <v>0</v>
          </cell>
          <cell r="AO26">
            <v>0</v>
          </cell>
          <cell r="AP26">
            <v>0</v>
          </cell>
          <cell r="AQ26">
            <v>4497656.53</v>
          </cell>
          <cell r="AR26">
            <v>0</v>
          </cell>
          <cell r="AS26">
            <v>4497656.53</v>
          </cell>
          <cell r="AT26">
            <v>4497656.53</v>
          </cell>
          <cell r="AU26">
            <v>0</v>
          </cell>
          <cell r="AV26">
            <v>0</v>
          </cell>
          <cell r="AW26">
            <v>0</v>
          </cell>
          <cell r="AX26">
            <v>0</v>
          </cell>
          <cell r="AY26">
            <v>0</v>
          </cell>
          <cell r="AZ26">
            <v>0</v>
          </cell>
          <cell r="BA26">
            <v>0</v>
          </cell>
          <cell r="BB26">
            <v>0</v>
          </cell>
          <cell r="BC26">
            <v>0</v>
          </cell>
          <cell r="BD26">
            <v>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4655262</v>
          </cell>
          <cell r="BX26">
            <v>0</v>
          </cell>
          <cell r="BY26">
            <v>4655262</v>
          </cell>
          <cell r="BZ26">
            <v>1416129.6499999994</v>
          </cell>
          <cell r="CA26">
            <v>3239132.3500000006</v>
          </cell>
          <cell r="CB26">
            <v>0</v>
          </cell>
          <cell r="CC26">
            <v>0</v>
          </cell>
          <cell r="CD26">
            <v>3239132.3500000006</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cell r="DC26">
            <v>8716168.2100000009</v>
          </cell>
          <cell r="DD26">
            <v>0</v>
          </cell>
          <cell r="DE26">
            <v>8716168.2100000009</v>
          </cell>
          <cell r="DF26">
            <v>0</v>
          </cell>
          <cell r="DG26">
            <v>8716168.2100000009</v>
          </cell>
          <cell r="DH26">
            <v>0</v>
          </cell>
          <cell r="DI26">
            <v>0</v>
          </cell>
          <cell r="DJ26">
            <v>8716168.2100000009</v>
          </cell>
          <cell r="DK26">
            <v>0</v>
          </cell>
          <cell r="DL26">
            <v>0</v>
          </cell>
          <cell r="DM26">
            <v>0</v>
          </cell>
          <cell r="DN26">
            <v>0</v>
          </cell>
          <cell r="DO26">
            <v>0</v>
          </cell>
          <cell r="DP26">
            <v>0</v>
          </cell>
          <cell r="DQ26">
            <v>0</v>
          </cell>
          <cell r="DR26">
            <v>0</v>
          </cell>
          <cell r="DS26">
            <v>0</v>
          </cell>
          <cell r="DT26">
            <v>0</v>
          </cell>
          <cell r="DU26">
            <v>0</v>
          </cell>
          <cell r="DV26">
            <v>0</v>
          </cell>
          <cell r="DW26">
            <v>0</v>
          </cell>
          <cell r="DX26">
            <v>0</v>
          </cell>
          <cell r="DY26">
            <v>0</v>
          </cell>
          <cell r="DZ26">
            <v>0</v>
          </cell>
          <cell r="EA26">
            <v>0</v>
          </cell>
          <cell r="EB26">
            <v>0</v>
          </cell>
          <cell r="EC26">
            <v>0</v>
          </cell>
          <cell r="ED26">
            <v>0</v>
          </cell>
          <cell r="EE26">
            <v>0</v>
          </cell>
          <cell r="EF26">
            <v>0</v>
          </cell>
          <cell r="EG26">
            <v>0</v>
          </cell>
          <cell r="EH26">
            <v>0</v>
          </cell>
        </row>
        <row r="27">
          <cell r="A27" t="str">
            <v>Marin</v>
          </cell>
          <cell r="B27">
            <v>0</v>
          </cell>
          <cell r="C27"/>
          <cell r="D27"/>
          <cell r="E27"/>
          <cell r="F27"/>
          <cell r="G27">
            <v>0</v>
          </cell>
          <cell r="H27">
            <v>0</v>
          </cell>
          <cell r="I27">
            <v>0</v>
          </cell>
          <cell r="J27"/>
          <cell r="K27">
            <v>5873973.5</v>
          </cell>
          <cell r="L27">
            <v>1095947.19</v>
          </cell>
          <cell r="M27">
            <v>6969920.6899999995</v>
          </cell>
          <cell r="N27">
            <v>6969920.6899999995</v>
          </cell>
          <cell r="O27">
            <v>0</v>
          </cell>
          <cell r="P27">
            <v>0</v>
          </cell>
          <cell r="Q27">
            <v>0</v>
          </cell>
          <cell r="R27">
            <v>0</v>
          </cell>
          <cell r="S27">
            <v>0</v>
          </cell>
          <cell r="T27">
            <v>0</v>
          </cell>
          <cell r="U27">
            <v>0</v>
          </cell>
          <cell r="V27">
            <v>0</v>
          </cell>
          <cell r="W27">
            <v>0</v>
          </cell>
          <cell r="X27">
            <v>0</v>
          </cell>
          <cell r="Y27">
            <v>1000000</v>
          </cell>
          <cell r="Z27">
            <v>1000000</v>
          </cell>
          <cell r="AA27">
            <v>0</v>
          </cell>
          <cell r="AB27">
            <v>0</v>
          </cell>
          <cell r="AC27">
            <v>0</v>
          </cell>
          <cell r="AD27">
            <v>0</v>
          </cell>
          <cell r="AE27">
            <v>500000</v>
          </cell>
          <cell r="AF27">
            <v>500000</v>
          </cell>
          <cell r="AG27">
            <v>0</v>
          </cell>
          <cell r="AH27">
            <v>0</v>
          </cell>
          <cell r="AI27">
            <v>0</v>
          </cell>
          <cell r="AJ27">
            <v>0</v>
          </cell>
          <cell r="AK27">
            <v>0</v>
          </cell>
          <cell r="AL27">
            <v>0</v>
          </cell>
          <cell r="AM27">
            <v>0</v>
          </cell>
          <cell r="AN27">
            <v>0</v>
          </cell>
          <cell r="AO27">
            <v>0</v>
          </cell>
          <cell r="AP27">
            <v>0</v>
          </cell>
          <cell r="AQ27">
            <v>6719360.8200000003</v>
          </cell>
          <cell r="AR27">
            <v>-898226.98</v>
          </cell>
          <cell r="AS27">
            <v>5821133.8399999999</v>
          </cell>
          <cell r="AT27">
            <v>3795637.2500000009</v>
          </cell>
          <cell r="AU27">
            <v>2025496.5899999989</v>
          </cell>
          <cell r="AV27">
            <v>0</v>
          </cell>
          <cell r="AW27">
            <v>0</v>
          </cell>
          <cell r="AX27">
            <v>2025496.5899999989</v>
          </cell>
          <cell r="AY27">
            <v>0</v>
          </cell>
          <cell r="AZ27">
            <v>0</v>
          </cell>
          <cell r="BA27">
            <v>0</v>
          </cell>
          <cell r="BB27">
            <v>0</v>
          </cell>
          <cell r="BC27">
            <v>0</v>
          </cell>
          <cell r="BD27">
            <v>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6929140.6900000004</v>
          </cell>
          <cell r="BX27">
            <v>8850.77</v>
          </cell>
          <cell r="BY27">
            <v>6937991.46</v>
          </cell>
          <cell r="BZ27">
            <v>0</v>
          </cell>
          <cell r="CA27">
            <v>6937991.46</v>
          </cell>
          <cell r="CB27">
            <v>0</v>
          </cell>
          <cell r="CC27">
            <v>0</v>
          </cell>
          <cell r="CD27">
            <v>6937991.46</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cell r="DC27">
            <v>8841377.9499999993</v>
          </cell>
          <cell r="DD27">
            <v>-306886.23</v>
          </cell>
          <cell r="DE27">
            <v>8534491.7199999988</v>
          </cell>
          <cell r="DF27">
            <v>0</v>
          </cell>
          <cell r="DG27">
            <v>8534491.7199999988</v>
          </cell>
          <cell r="DH27">
            <v>0</v>
          </cell>
          <cell r="DI27">
            <v>0</v>
          </cell>
          <cell r="DJ27">
            <v>8534491.7199999988</v>
          </cell>
          <cell r="DK27">
            <v>0</v>
          </cell>
          <cell r="DL27">
            <v>0</v>
          </cell>
          <cell r="DM27">
            <v>0</v>
          </cell>
          <cell r="DN27">
            <v>0</v>
          </cell>
          <cell r="DO27">
            <v>0</v>
          </cell>
          <cell r="DP27">
            <v>0</v>
          </cell>
          <cell r="DQ27">
            <v>202034</v>
          </cell>
          <cell r="DR27">
            <v>0</v>
          </cell>
          <cell r="DS27">
            <v>202034</v>
          </cell>
          <cell r="DT27">
            <v>0</v>
          </cell>
          <cell r="DU27">
            <v>0</v>
          </cell>
          <cell r="DV27">
            <v>202034</v>
          </cell>
          <cell r="DW27">
            <v>730226</v>
          </cell>
          <cell r="DX27">
            <v>0</v>
          </cell>
          <cell r="DY27">
            <v>730226</v>
          </cell>
          <cell r="DZ27">
            <v>0</v>
          </cell>
          <cell r="EA27">
            <v>0</v>
          </cell>
          <cell r="EB27">
            <v>730226</v>
          </cell>
          <cell r="EC27">
            <v>0</v>
          </cell>
          <cell r="ED27">
            <v>0</v>
          </cell>
          <cell r="EE27">
            <v>0</v>
          </cell>
          <cell r="EF27">
            <v>0</v>
          </cell>
          <cell r="EG27">
            <v>0</v>
          </cell>
          <cell r="EH27">
            <v>0</v>
          </cell>
        </row>
        <row r="28">
          <cell r="A28" t="str">
            <v>Mariposa</v>
          </cell>
          <cell r="B28">
            <v>0</v>
          </cell>
          <cell r="C28"/>
          <cell r="D28"/>
          <cell r="E28"/>
          <cell r="F28"/>
          <cell r="G28">
            <v>0</v>
          </cell>
          <cell r="H28">
            <v>0</v>
          </cell>
          <cell r="I28">
            <v>0</v>
          </cell>
          <cell r="J28"/>
          <cell r="K28">
            <v>1649317.81</v>
          </cell>
          <cell r="L28">
            <v>0</v>
          </cell>
          <cell r="M28">
            <v>1649317.81</v>
          </cell>
          <cell r="N28">
            <v>271540.16000000003</v>
          </cell>
          <cell r="O28">
            <v>1377777.65</v>
          </cell>
          <cell r="P28">
            <v>0</v>
          </cell>
          <cell r="Q28">
            <v>0</v>
          </cell>
          <cell r="R28">
            <v>1377777.65</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1957184.57</v>
          </cell>
          <cell r="AR28">
            <v>0</v>
          </cell>
          <cell r="AS28">
            <v>1957184.57</v>
          </cell>
          <cell r="AT28">
            <v>0</v>
          </cell>
          <cell r="AU28">
            <v>1957184.57</v>
          </cell>
          <cell r="AV28">
            <v>0</v>
          </cell>
          <cell r="AW28">
            <v>0</v>
          </cell>
          <cell r="AX28">
            <v>1957184.57</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3073905.56</v>
          </cell>
          <cell r="BX28">
            <v>0</v>
          </cell>
          <cell r="BY28">
            <v>3073905.56</v>
          </cell>
          <cell r="BZ28">
            <v>0</v>
          </cell>
          <cell r="CA28">
            <v>3073905.56</v>
          </cell>
          <cell r="CB28">
            <v>0</v>
          </cell>
          <cell r="CC28">
            <v>0</v>
          </cell>
          <cell r="CD28">
            <v>3073905.56</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cell r="DC28">
            <v>2353760.83</v>
          </cell>
          <cell r="DD28">
            <v>0</v>
          </cell>
          <cell r="DE28">
            <v>2353760.83</v>
          </cell>
          <cell r="DF28">
            <v>0</v>
          </cell>
          <cell r="DG28">
            <v>2353760.83</v>
          </cell>
          <cell r="DH28">
            <v>0</v>
          </cell>
          <cell r="DI28">
            <v>0</v>
          </cell>
          <cell r="DJ28">
            <v>2353760.83</v>
          </cell>
          <cell r="DK28">
            <v>0</v>
          </cell>
          <cell r="DL28">
            <v>0</v>
          </cell>
          <cell r="DM28">
            <v>0</v>
          </cell>
          <cell r="DN28">
            <v>0</v>
          </cell>
          <cell r="DO28">
            <v>0</v>
          </cell>
          <cell r="DP28">
            <v>0</v>
          </cell>
          <cell r="DQ28">
            <v>0</v>
          </cell>
          <cell r="DR28">
            <v>0</v>
          </cell>
          <cell r="DS28">
            <v>0</v>
          </cell>
          <cell r="DT28">
            <v>0</v>
          </cell>
          <cell r="DU28">
            <v>0</v>
          </cell>
          <cell r="DV28">
            <v>0</v>
          </cell>
          <cell r="DW28">
            <v>0</v>
          </cell>
          <cell r="DX28">
            <v>0</v>
          </cell>
          <cell r="DY28">
            <v>0</v>
          </cell>
          <cell r="DZ28">
            <v>0</v>
          </cell>
          <cell r="EA28">
            <v>0</v>
          </cell>
          <cell r="EB28">
            <v>0</v>
          </cell>
          <cell r="EC28">
            <v>0</v>
          </cell>
          <cell r="ED28">
            <v>0</v>
          </cell>
          <cell r="EE28">
            <v>0</v>
          </cell>
          <cell r="EF28">
            <v>0</v>
          </cell>
          <cell r="EG28">
            <v>0</v>
          </cell>
          <cell r="EH28">
            <v>0</v>
          </cell>
        </row>
        <row r="29">
          <cell r="A29" t="str">
            <v>Mendocino</v>
          </cell>
          <cell r="B29">
            <v>0</v>
          </cell>
          <cell r="C29"/>
          <cell r="D29"/>
          <cell r="E29"/>
          <cell r="F29"/>
          <cell r="G29">
            <v>0</v>
          </cell>
          <cell r="H29">
            <v>0</v>
          </cell>
          <cell r="I29">
            <v>0</v>
          </cell>
          <cell r="J29"/>
          <cell r="K29">
            <v>4058764.24</v>
          </cell>
          <cell r="L29">
            <v>0</v>
          </cell>
          <cell r="M29">
            <v>4058764.24</v>
          </cell>
          <cell r="N29">
            <v>1300117.1099999999</v>
          </cell>
          <cell r="O29">
            <v>2758647.1300000004</v>
          </cell>
          <cell r="P29">
            <v>0</v>
          </cell>
          <cell r="Q29">
            <v>0</v>
          </cell>
          <cell r="R29">
            <v>2758647.1300000004</v>
          </cell>
          <cell r="S29">
            <v>0</v>
          </cell>
          <cell r="T29">
            <v>0</v>
          </cell>
          <cell r="U29">
            <v>0</v>
          </cell>
          <cell r="V29">
            <v>0</v>
          </cell>
          <cell r="W29">
            <v>0</v>
          </cell>
          <cell r="X29">
            <v>0</v>
          </cell>
          <cell r="Y29">
            <v>0</v>
          </cell>
          <cell r="Z29">
            <v>0</v>
          </cell>
          <cell r="AA29">
            <v>0</v>
          </cell>
          <cell r="AB29">
            <v>0</v>
          </cell>
          <cell r="AC29">
            <v>0</v>
          </cell>
          <cell r="AD29">
            <v>0</v>
          </cell>
          <cell r="AE29">
            <v>0</v>
          </cell>
          <cell r="AF29">
            <v>0</v>
          </cell>
          <cell r="AG29">
            <v>0</v>
          </cell>
          <cell r="AH29">
            <v>0</v>
          </cell>
          <cell r="AI29">
            <v>0</v>
          </cell>
          <cell r="AJ29">
            <v>0</v>
          </cell>
          <cell r="AK29">
            <v>0</v>
          </cell>
          <cell r="AL29">
            <v>0</v>
          </cell>
          <cell r="AM29">
            <v>0</v>
          </cell>
          <cell r="AN29">
            <v>0</v>
          </cell>
          <cell r="AO29">
            <v>0</v>
          </cell>
          <cell r="AP29">
            <v>0</v>
          </cell>
          <cell r="AQ29">
            <v>4103064.46</v>
          </cell>
          <cell r="AR29">
            <v>0</v>
          </cell>
          <cell r="AS29">
            <v>4103064.46</v>
          </cell>
          <cell r="AT29">
            <v>0</v>
          </cell>
          <cell r="AU29">
            <v>4103064.46</v>
          </cell>
          <cell r="AV29">
            <v>0</v>
          </cell>
          <cell r="AW29">
            <v>0</v>
          </cell>
          <cell r="AX29">
            <v>4103064.46</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4812499.45</v>
          </cell>
          <cell r="BX29">
            <v>0</v>
          </cell>
          <cell r="BY29">
            <v>4812499.45</v>
          </cell>
          <cell r="BZ29">
            <v>0</v>
          </cell>
          <cell r="CA29">
            <v>4812499.45</v>
          </cell>
          <cell r="CB29">
            <v>0</v>
          </cell>
          <cell r="CC29">
            <v>0</v>
          </cell>
          <cell r="CD29">
            <v>4812499.45</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cell r="DC29">
            <v>3713079.62</v>
          </cell>
          <cell r="DD29">
            <v>0</v>
          </cell>
          <cell r="DE29">
            <v>3713079.62</v>
          </cell>
          <cell r="DF29">
            <v>0</v>
          </cell>
          <cell r="DG29">
            <v>3713079.62</v>
          </cell>
          <cell r="DH29">
            <v>0</v>
          </cell>
          <cell r="DI29">
            <v>0</v>
          </cell>
          <cell r="DJ29">
            <v>3713079.62</v>
          </cell>
          <cell r="DK29">
            <v>0</v>
          </cell>
          <cell r="DL29">
            <v>0</v>
          </cell>
          <cell r="DM29">
            <v>0</v>
          </cell>
          <cell r="DN29">
            <v>0</v>
          </cell>
          <cell r="DO29">
            <v>0</v>
          </cell>
          <cell r="DP29">
            <v>0</v>
          </cell>
          <cell r="DQ29">
            <v>0</v>
          </cell>
          <cell r="DR29">
            <v>0</v>
          </cell>
          <cell r="DS29">
            <v>0</v>
          </cell>
          <cell r="DT29">
            <v>0</v>
          </cell>
          <cell r="DU29">
            <v>0</v>
          </cell>
          <cell r="DV29">
            <v>0</v>
          </cell>
          <cell r="DW29">
            <v>0</v>
          </cell>
          <cell r="DX29">
            <v>0</v>
          </cell>
          <cell r="DY29">
            <v>0</v>
          </cell>
          <cell r="DZ29">
            <v>0</v>
          </cell>
          <cell r="EA29">
            <v>0</v>
          </cell>
          <cell r="EB29">
            <v>0</v>
          </cell>
          <cell r="EC29">
            <v>0</v>
          </cell>
          <cell r="ED29">
            <v>0</v>
          </cell>
          <cell r="EE29">
            <v>0</v>
          </cell>
          <cell r="EF29">
            <v>0</v>
          </cell>
          <cell r="EG29">
            <v>0</v>
          </cell>
          <cell r="EH29">
            <v>0</v>
          </cell>
        </row>
        <row r="30">
          <cell r="A30" t="str">
            <v>Merced</v>
          </cell>
          <cell r="B30">
            <v>0</v>
          </cell>
          <cell r="C30"/>
          <cell r="D30"/>
          <cell r="E30"/>
          <cell r="F30"/>
          <cell r="G30">
            <v>0</v>
          </cell>
          <cell r="H30">
            <v>0</v>
          </cell>
          <cell r="I30">
            <v>0</v>
          </cell>
          <cell r="J30"/>
          <cell r="K30">
            <v>9439346.8800000008</v>
          </cell>
          <cell r="L30">
            <v>0</v>
          </cell>
          <cell r="M30">
            <v>9439346.8800000008</v>
          </cell>
          <cell r="N30">
            <v>9439346.8800000008</v>
          </cell>
          <cell r="O30">
            <v>0</v>
          </cell>
          <cell r="P30">
            <v>0</v>
          </cell>
          <cell r="Q30">
            <v>0</v>
          </cell>
          <cell r="R30">
            <v>0</v>
          </cell>
          <cell r="S30">
            <v>0</v>
          </cell>
          <cell r="T30">
            <v>0</v>
          </cell>
          <cell r="U30">
            <v>0</v>
          </cell>
          <cell r="V30">
            <v>0</v>
          </cell>
          <cell r="W30">
            <v>0</v>
          </cell>
          <cell r="X30">
            <v>0</v>
          </cell>
          <cell r="Y30">
            <v>132148</v>
          </cell>
          <cell r="Z30">
            <v>132148</v>
          </cell>
          <cell r="AA30">
            <v>0</v>
          </cell>
          <cell r="AB30">
            <v>0</v>
          </cell>
          <cell r="AC30">
            <v>0</v>
          </cell>
          <cell r="AD30">
            <v>0</v>
          </cell>
          <cell r="AE30">
            <v>2173820</v>
          </cell>
          <cell r="AF30">
            <v>2173820</v>
          </cell>
          <cell r="AG30">
            <v>0</v>
          </cell>
          <cell r="AH30">
            <v>0</v>
          </cell>
          <cell r="AI30">
            <v>0</v>
          </cell>
          <cell r="AJ30">
            <v>0</v>
          </cell>
          <cell r="AK30">
            <v>0</v>
          </cell>
          <cell r="AL30">
            <v>0</v>
          </cell>
          <cell r="AM30">
            <v>0</v>
          </cell>
          <cell r="AN30">
            <v>0</v>
          </cell>
          <cell r="AO30">
            <v>0</v>
          </cell>
          <cell r="AP30">
            <v>0</v>
          </cell>
          <cell r="AQ30">
            <v>6748823.5099999998</v>
          </cell>
          <cell r="AR30">
            <v>0</v>
          </cell>
          <cell r="AS30">
            <v>6748823.5099999998</v>
          </cell>
          <cell r="AT30">
            <v>2061439.459999999</v>
          </cell>
          <cell r="AU30">
            <v>4687384.0500000007</v>
          </cell>
          <cell r="AV30">
            <v>0</v>
          </cell>
          <cell r="AW30">
            <v>0</v>
          </cell>
          <cell r="AX30">
            <v>4687384.0500000007</v>
          </cell>
          <cell r="AY30">
            <v>0</v>
          </cell>
          <cell r="AZ30">
            <v>0</v>
          </cell>
          <cell r="BA30">
            <v>0</v>
          </cell>
          <cell r="BB30">
            <v>0</v>
          </cell>
          <cell r="BC30">
            <v>0</v>
          </cell>
          <cell r="BD30">
            <v>0</v>
          </cell>
          <cell r="BE30">
            <v>0</v>
          </cell>
          <cell r="BF30">
            <v>0</v>
          </cell>
          <cell r="BG30">
            <v>0</v>
          </cell>
          <cell r="BH30">
            <v>0</v>
          </cell>
          <cell r="BI30">
            <v>0</v>
          </cell>
          <cell r="BJ30">
            <v>0</v>
          </cell>
          <cell r="BK30">
            <v>2397781</v>
          </cell>
          <cell r="BL30">
            <v>0</v>
          </cell>
          <cell r="BM30">
            <v>2397781</v>
          </cell>
          <cell r="BN30">
            <v>0</v>
          </cell>
          <cell r="BO30">
            <v>0</v>
          </cell>
          <cell r="BP30">
            <v>2397781</v>
          </cell>
          <cell r="BQ30">
            <v>0</v>
          </cell>
          <cell r="BR30">
            <v>0</v>
          </cell>
          <cell r="BS30">
            <v>0</v>
          </cell>
          <cell r="BT30">
            <v>0</v>
          </cell>
          <cell r="BU30">
            <v>0</v>
          </cell>
          <cell r="BV30">
            <v>0</v>
          </cell>
          <cell r="BW30">
            <v>7874939.1900000004</v>
          </cell>
          <cell r="BX30">
            <v>0</v>
          </cell>
          <cell r="BY30">
            <v>7874939.1900000004</v>
          </cell>
          <cell r="BZ30">
            <v>0</v>
          </cell>
          <cell r="CA30">
            <v>7874939.1900000004</v>
          </cell>
          <cell r="CB30">
            <v>0</v>
          </cell>
          <cell r="CC30">
            <v>0</v>
          </cell>
          <cell r="CD30">
            <v>7874939.1900000004</v>
          </cell>
          <cell r="CE30">
            <v>0</v>
          </cell>
          <cell r="CF30">
            <v>0</v>
          </cell>
          <cell r="CG30">
            <v>0</v>
          </cell>
          <cell r="CH30">
            <v>0</v>
          </cell>
          <cell r="CI30">
            <v>0</v>
          </cell>
          <cell r="CJ30">
            <v>0</v>
          </cell>
          <cell r="CK30">
            <v>0</v>
          </cell>
          <cell r="CL30">
            <v>0</v>
          </cell>
          <cell r="CM30">
            <v>0</v>
          </cell>
          <cell r="CN30">
            <v>0</v>
          </cell>
          <cell r="CO30">
            <v>0</v>
          </cell>
          <cell r="CP30">
            <v>0</v>
          </cell>
          <cell r="CQ30">
            <v>2638625</v>
          </cell>
          <cell r="CR30">
            <v>0</v>
          </cell>
          <cell r="CS30">
            <v>2638625</v>
          </cell>
          <cell r="CT30">
            <v>0</v>
          </cell>
          <cell r="CU30">
            <v>0</v>
          </cell>
          <cell r="CV30">
            <v>2638625</v>
          </cell>
          <cell r="CW30">
            <v>0</v>
          </cell>
          <cell r="CX30">
            <v>0</v>
          </cell>
          <cell r="CY30">
            <v>0</v>
          </cell>
          <cell r="CZ30">
            <v>0</v>
          </cell>
          <cell r="DA30">
            <v>0</v>
          </cell>
          <cell r="DB30">
            <v>0</v>
          </cell>
          <cell r="DC30">
            <v>10470360.630000001</v>
          </cell>
          <cell r="DD30">
            <v>0</v>
          </cell>
          <cell r="DE30">
            <v>10470360.630000001</v>
          </cell>
          <cell r="DF30">
            <v>0</v>
          </cell>
          <cell r="DG30">
            <v>10470360.630000001</v>
          </cell>
          <cell r="DH30">
            <v>0</v>
          </cell>
          <cell r="DI30">
            <v>0</v>
          </cell>
          <cell r="DJ30">
            <v>10470360.630000001</v>
          </cell>
          <cell r="DK30">
            <v>0</v>
          </cell>
          <cell r="DL30">
            <v>0</v>
          </cell>
          <cell r="DM30">
            <v>0</v>
          </cell>
          <cell r="DN30">
            <v>0</v>
          </cell>
          <cell r="DO30">
            <v>0</v>
          </cell>
          <cell r="DP30">
            <v>0</v>
          </cell>
          <cell r="DQ30">
            <v>82883</v>
          </cell>
          <cell r="DR30">
            <v>0</v>
          </cell>
          <cell r="DS30">
            <v>82883</v>
          </cell>
          <cell r="DT30">
            <v>0</v>
          </cell>
          <cell r="DU30">
            <v>0</v>
          </cell>
          <cell r="DV30">
            <v>82883</v>
          </cell>
          <cell r="DW30">
            <v>2562993</v>
          </cell>
          <cell r="DX30">
            <v>0</v>
          </cell>
          <cell r="DY30">
            <v>2562993</v>
          </cell>
          <cell r="DZ30">
            <v>0</v>
          </cell>
          <cell r="EA30">
            <v>0</v>
          </cell>
          <cell r="EB30">
            <v>2562993</v>
          </cell>
          <cell r="EC30">
            <v>0</v>
          </cell>
          <cell r="ED30">
            <v>0</v>
          </cell>
          <cell r="EE30">
            <v>0</v>
          </cell>
          <cell r="EF30">
            <v>0</v>
          </cell>
          <cell r="EG30">
            <v>0</v>
          </cell>
          <cell r="EH30">
            <v>0</v>
          </cell>
        </row>
        <row r="31">
          <cell r="A31" t="str">
            <v>Modoc</v>
          </cell>
          <cell r="B31">
            <v>0</v>
          </cell>
          <cell r="C31"/>
          <cell r="D31"/>
          <cell r="E31"/>
          <cell r="F31"/>
          <cell r="G31">
            <v>0</v>
          </cell>
          <cell r="H31">
            <v>0</v>
          </cell>
          <cell r="I31">
            <v>0</v>
          </cell>
          <cell r="J31"/>
          <cell r="K31">
            <v>877972</v>
          </cell>
          <cell r="L31">
            <v>0</v>
          </cell>
          <cell r="M31">
            <v>877972</v>
          </cell>
          <cell r="N31">
            <v>877972</v>
          </cell>
          <cell r="O31">
            <v>0</v>
          </cell>
          <cell r="P31">
            <v>0</v>
          </cell>
          <cell r="Q31">
            <v>0</v>
          </cell>
          <cell r="R31">
            <v>0</v>
          </cell>
          <cell r="S31">
            <v>240869</v>
          </cell>
          <cell r="T31">
            <v>240869</v>
          </cell>
          <cell r="U31">
            <v>0</v>
          </cell>
          <cell r="V31">
            <v>0</v>
          </cell>
          <cell r="W31">
            <v>0</v>
          </cell>
          <cell r="X31">
            <v>0</v>
          </cell>
          <cell r="Y31">
            <v>0</v>
          </cell>
          <cell r="Z31">
            <v>0</v>
          </cell>
          <cell r="AA31">
            <v>0</v>
          </cell>
          <cell r="AB31">
            <v>0</v>
          </cell>
          <cell r="AC31">
            <v>0</v>
          </cell>
          <cell r="AD31">
            <v>0</v>
          </cell>
          <cell r="AE31">
            <v>0</v>
          </cell>
          <cell r="AF31">
            <v>0</v>
          </cell>
          <cell r="AG31">
            <v>0</v>
          </cell>
          <cell r="AH31">
            <v>0</v>
          </cell>
          <cell r="AI31">
            <v>0</v>
          </cell>
          <cell r="AJ31">
            <v>0</v>
          </cell>
          <cell r="AK31">
            <v>0</v>
          </cell>
          <cell r="AL31">
            <v>0</v>
          </cell>
          <cell r="AM31">
            <v>0</v>
          </cell>
          <cell r="AN31">
            <v>0</v>
          </cell>
          <cell r="AO31">
            <v>0</v>
          </cell>
          <cell r="AP31">
            <v>0</v>
          </cell>
          <cell r="AQ31">
            <v>898370</v>
          </cell>
          <cell r="AR31">
            <v>0</v>
          </cell>
          <cell r="AS31">
            <v>898370</v>
          </cell>
          <cell r="AT31">
            <v>422070.51</v>
          </cell>
          <cell r="AU31">
            <v>476299.49</v>
          </cell>
          <cell r="AV31">
            <v>0</v>
          </cell>
          <cell r="AW31">
            <v>0</v>
          </cell>
          <cell r="AX31">
            <v>476299.49</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602146</v>
          </cell>
          <cell r="BX31">
            <v>0</v>
          </cell>
          <cell r="BY31">
            <v>602146</v>
          </cell>
          <cell r="BZ31">
            <v>0</v>
          </cell>
          <cell r="CA31">
            <v>602146</v>
          </cell>
          <cell r="CB31">
            <v>0</v>
          </cell>
          <cell r="CC31">
            <v>0</v>
          </cell>
          <cell r="CD31">
            <v>602146</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cell r="DC31">
            <v>569618</v>
          </cell>
          <cell r="DD31">
            <v>0</v>
          </cell>
          <cell r="DE31">
            <v>569618</v>
          </cell>
          <cell r="DF31">
            <v>0</v>
          </cell>
          <cell r="DG31">
            <v>569618</v>
          </cell>
          <cell r="DH31">
            <v>0</v>
          </cell>
          <cell r="DI31">
            <v>0</v>
          </cell>
          <cell r="DJ31">
            <v>569618</v>
          </cell>
          <cell r="DK31">
            <v>0</v>
          </cell>
          <cell r="DL31">
            <v>0</v>
          </cell>
          <cell r="DM31">
            <v>0</v>
          </cell>
          <cell r="DN31">
            <v>0</v>
          </cell>
          <cell r="DO31">
            <v>0</v>
          </cell>
          <cell r="DP31">
            <v>0</v>
          </cell>
          <cell r="DQ31">
            <v>0</v>
          </cell>
          <cell r="DR31">
            <v>0</v>
          </cell>
          <cell r="DS31">
            <v>0</v>
          </cell>
          <cell r="DT31">
            <v>0</v>
          </cell>
          <cell r="DU31">
            <v>0</v>
          </cell>
          <cell r="DV31">
            <v>0</v>
          </cell>
          <cell r="DW31">
            <v>0</v>
          </cell>
          <cell r="DX31">
            <v>0</v>
          </cell>
          <cell r="DY31">
            <v>0</v>
          </cell>
          <cell r="DZ31">
            <v>0</v>
          </cell>
          <cell r="EA31">
            <v>0</v>
          </cell>
          <cell r="EB31">
            <v>0</v>
          </cell>
          <cell r="EC31">
            <v>0</v>
          </cell>
          <cell r="ED31">
            <v>0</v>
          </cell>
          <cell r="EE31">
            <v>0</v>
          </cell>
          <cell r="EF31">
            <v>0</v>
          </cell>
          <cell r="EG31">
            <v>0</v>
          </cell>
          <cell r="EH31">
            <v>0</v>
          </cell>
        </row>
        <row r="32">
          <cell r="A32" t="str">
            <v>Mono</v>
          </cell>
          <cell r="B32">
            <v>0</v>
          </cell>
          <cell r="C32"/>
          <cell r="D32"/>
          <cell r="E32"/>
          <cell r="F32"/>
          <cell r="G32">
            <v>0</v>
          </cell>
          <cell r="H32">
            <v>0</v>
          </cell>
          <cell r="I32">
            <v>0</v>
          </cell>
          <cell r="J32"/>
          <cell r="K32">
            <v>748128</v>
          </cell>
          <cell r="L32">
            <v>0</v>
          </cell>
          <cell r="M32">
            <v>748128</v>
          </cell>
          <cell r="N32">
            <v>748128</v>
          </cell>
          <cell r="O32">
            <v>0</v>
          </cell>
          <cell r="P32">
            <v>0</v>
          </cell>
          <cell r="Q32">
            <v>0</v>
          </cell>
          <cell r="R32">
            <v>0</v>
          </cell>
          <cell r="S32">
            <v>0</v>
          </cell>
          <cell r="T32">
            <v>0</v>
          </cell>
          <cell r="U32">
            <v>0</v>
          </cell>
          <cell r="V32">
            <v>0</v>
          </cell>
          <cell r="W32">
            <v>0</v>
          </cell>
          <cell r="X32">
            <v>0</v>
          </cell>
          <cell r="Y32">
            <v>0</v>
          </cell>
          <cell r="Z32">
            <v>0</v>
          </cell>
          <cell r="AA32">
            <v>0</v>
          </cell>
          <cell r="AB32">
            <v>0</v>
          </cell>
          <cell r="AC32">
            <v>0</v>
          </cell>
          <cell r="AD32">
            <v>0</v>
          </cell>
          <cell r="AE32">
            <v>0</v>
          </cell>
          <cell r="AF32">
            <v>0</v>
          </cell>
          <cell r="AG32">
            <v>0</v>
          </cell>
          <cell r="AH32">
            <v>0</v>
          </cell>
          <cell r="AI32">
            <v>0</v>
          </cell>
          <cell r="AJ32">
            <v>0</v>
          </cell>
          <cell r="AK32">
            <v>0</v>
          </cell>
          <cell r="AL32">
            <v>0</v>
          </cell>
          <cell r="AM32">
            <v>0</v>
          </cell>
          <cell r="AN32">
            <v>0</v>
          </cell>
          <cell r="AO32">
            <v>0</v>
          </cell>
          <cell r="AP32">
            <v>0</v>
          </cell>
          <cell r="AQ32">
            <v>741846.93</v>
          </cell>
          <cell r="AR32">
            <v>0</v>
          </cell>
          <cell r="AS32">
            <v>741846.93</v>
          </cell>
          <cell r="AT32">
            <v>645649.16999999993</v>
          </cell>
          <cell r="AU32">
            <v>96197.760000000126</v>
          </cell>
          <cell r="AV32">
            <v>0</v>
          </cell>
          <cell r="AW32">
            <v>0</v>
          </cell>
          <cell r="AX32">
            <v>96197.760000000126</v>
          </cell>
          <cell r="AY32">
            <v>0</v>
          </cell>
          <cell r="AZ32">
            <v>0</v>
          </cell>
          <cell r="BA32">
            <v>0</v>
          </cell>
          <cell r="BB32">
            <v>0</v>
          </cell>
          <cell r="BC32">
            <v>0</v>
          </cell>
          <cell r="BD32">
            <v>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768109.73</v>
          </cell>
          <cell r="BX32">
            <v>0</v>
          </cell>
          <cell r="BY32">
            <v>768109.73</v>
          </cell>
          <cell r="BZ32">
            <v>0</v>
          </cell>
          <cell r="CA32">
            <v>768109.73</v>
          </cell>
          <cell r="CB32">
            <v>0</v>
          </cell>
          <cell r="CC32">
            <v>0</v>
          </cell>
          <cell r="CD32">
            <v>768109.73</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cell r="DC32">
            <v>1203958.83</v>
          </cell>
          <cell r="DD32">
            <v>0</v>
          </cell>
          <cell r="DE32">
            <v>1203958.83</v>
          </cell>
          <cell r="DF32">
            <v>0</v>
          </cell>
          <cell r="DG32">
            <v>1203958.83</v>
          </cell>
          <cell r="DH32">
            <v>0</v>
          </cell>
          <cell r="DI32">
            <v>0</v>
          </cell>
          <cell r="DJ32">
            <v>1203958.83</v>
          </cell>
          <cell r="DK32">
            <v>0</v>
          </cell>
          <cell r="DL32">
            <v>0</v>
          </cell>
          <cell r="DM32">
            <v>0</v>
          </cell>
          <cell r="DN32">
            <v>0</v>
          </cell>
          <cell r="DO32">
            <v>0</v>
          </cell>
          <cell r="DP32">
            <v>0</v>
          </cell>
          <cell r="DQ32">
            <v>120000</v>
          </cell>
          <cell r="DR32">
            <v>0</v>
          </cell>
          <cell r="DS32">
            <v>120000</v>
          </cell>
          <cell r="DT32">
            <v>0</v>
          </cell>
          <cell r="DU32">
            <v>0</v>
          </cell>
          <cell r="DV32">
            <v>120000</v>
          </cell>
          <cell r="DW32">
            <v>0</v>
          </cell>
          <cell r="DX32">
            <v>0</v>
          </cell>
          <cell r="DY32">
            <v>0</v>
          </cell>
          <cell r="DZ32">
            <v>0</v>
          </cell>
          <cell r="EA32">
            <v>0</v>
          </cell>
          <cell r="EB32">
            <v>0</v>
          </cell>
          <cell r="EC32">
            <v>0</v>
          </cell>
          <cell r="ED32">
            <v>0</v>
          </cell>
          <cell r="EE32">
            <v>0</v>
          </cell>
          <cell r="EF32">
            <v>0</v>
          </cell>
          <cell r="EG32">
            <v>0</v>
          </cell>
          <cell r="EH32">
            <v>0</v>
          </cell>
        </row>
        <row r="33">
          <cell r="A33" t="str">
            <v>Monterey</v>
          </cell>
          <cell r="B33">
            <v>0</v>
          </cell>
          <cell r="C33"/>
          <cell r="D33"/>
          <cell r="E33"/>
          <cell r="F33"/>
          <cell r="G33">
            <v>0</v>
          </cell>
          <cell r="H33">
            <v>0</v>
          </cell>
          <cell r="I33">
            <v>0</v>
          </cell>
          <cell r="J33"/>
          <cell r="K33">
            <v>11994335.33</v>
          </cell>
          <cell r="L33">
            <v>-1607.28</v>
          </cell>
          <cell r="M33">
            <v>11992728.050000001</v>
          </cell>
          <cell r="N33">
            <v>11992728.050000001</v>
          </cell>
          <cell r="O33">
            <v>0</v>
          </cell>
          <cell r="P33">
            <v>0</v>
          </cell>
          <cell r="Q33">
            <v>0</v>
          </cell>
          <cell r="R33">
            <v>0</v>
          </cell>
          <cell r="S33">
            <v>0</v>
          </cell>
          <cell r="T33">
            <v>0</v>
          </cell>
          <cell r="U33">
            <v>0</v>
          </cell>
          <cell r="V33">
            <v>0</v>
          </cell>
          <cell r="W33">
            <v>0</v>
          </cell>
          <cell r="X33">
            <v>0</v>
          </cell>
          <cell r="Y33">
            <v>0</v>
          </cell>
          <cell r="Z33">
            <v>0</v>
          </cell>
          <cell r="AA33">
            <v>0</v>
          </cell>
          <cell r="AB33">
            <v>0</v>
          </cell>
          <cell r="AC33">
            <v>0</v>
          </cell>
          <cell r="AD33">
            <v>0</v>
          </cell>
          <cell r="AE33">
            <v>2791200</v>
          </cell>
          <cell r="AF33">
            <v>2791200</v>
          </cell>
          <cell r="AG33">
            <v>0</v>
          </cell>
          <cell r="AH33">
            <v>0</v>
          </cell>
          <cell r="AI33">
            <v>0</v>
          </cell>
          <cell r="AJ33">
            <v>0</v>
          </cell>
          <cell r="AK33">
            <v>0</v>
          </cell>
          <cell r="AL33">
            <v>0</v>
          </cell>
          <cell r="AM33">
            <v>0</v>
          </cell>
          <cell r="AN33">
            <v>0</v>
          </cell>
          <cell r="AO33">
            <v>0</v>
          </cell>
          <cell r="AP33">
            <v>0</v>
          </cell>
          <cell r="AQ33">
            <v>12458466.59</v>
          </cell>
          <cell r="AR33">
            <v>1087851.67</v>
          </cell>
          <cell r="AS33">
            <v>13546318.26</v>
          </cell>
          <cell r="AT33">
            <v>6899425.3499999996</v>
          </cell>
          <cell r="AU33">
            <v>6646892.9100000001</v>
          </cell>
          <cell r="AV33">
            <v>0</v>
          </cell>
          <cell r="AW33">
            <v>0</v>
          </cell>
          <cell r="AX33">
            <v>6646892.9100000001</v>
          </cell>
          <cell r="AY33">
            <v>1732378</v>
          </cell>
          <cell r="AZ33">
            <v>0</v>
          </cell>
          <cell r="BA33">
            <v>1732378</v>
          </cell>
          <cell r="BB33">
            <v>0</v>
          </cell>
          <cell r="BC33">
            <v>0</v>
          </cell>
          <cell r="BD33">
            <v>1732378</v>
          </cell>
          <cell r="BE33">
            <v>0</v>
          </cell>
          <cell r="BF33">
            <v>0</v>
          </cell>
          <cell r="BG33">
            <v>0</v>
          </cell>
          <cell r="BH33">
            <v>0</v>
          </cell>
          <cell r="BI33">
            <v>0</v>
          </cell>
          <cell r="BJ33">
            <v>0</v>
          </cell>
          <cell r="BK33">
            <v>1210270</v>
          </cell>
          <cell r="BL33">
            <v>0</v>
          </cell>
          <cell r="BM33">
            <v>1210270</v>
          </cell>
          <cell r="BN33">
            <v>0</v>
          </cell>
          <cell r="BO33">
            <v>0</v>
          </cell>
          <cell r="BP33">
            <v>1210270</v>
          </cell>
          <cell r="BQ33">
            <v>0</v>
          </cell>
          <cell r="BR33">
            <v>0</v>
          </cell>
          <cell r="BS33">
            <v>0</v>
          </cell>
          <cell r="BT33">
            <v>0</v>
          </cell>
          <cell r="BU33">
            <v>0</v>
          </cell>
          <cell r="BV33">
            <v>0</v>
          </cell>
          <cell r="BW33">
            <v>14420607.09</v>
          </cell>
          <cell r="BX33">
            <v>0</v>
          </cell>
          <cell r="BY33">
            <v>14420607.09</v>
          </cell>
          <cell r="BZ33">
            <v>0</v>
          </cell>
          <cell r="CA33">
            <v>14420607.09</v>
          </cell>
          <cell r="CB33">
            <v>0</v>
          </cell>
          <cell r="CC33">
            <v>0</v>
          </cell>
          <cell r="CD33">
            <v>14420607.09</v>
          </cell>
          <cell r="CE33">
            <v>0</v>
          </cell>
          <cell r="CF33">
            <v>0</v>
          </cell>
          <cell r="CG33">
            <v>0</v>
          </cell>
          <cell r="CH33">
            <v>0</v>
          </cell>
          <cell r="CI33">
            <v>0</v>
          </cell>
          <cell r="CJ33">
            <v>0</v>
          </cell>
          <cell r="CK33">
            <v>1000000</v>
          </cell>
          <cell r="CL33">
            <v>0</v>
          </cell>
          <cell r="CM33">
            <v>1000000</v>
          </cell>
          <cell r="CN33">
            <v>0</v>
          </cell>
          <cell r="CO33">
            <v>0</v>
          </cell>
          <cell r="CP33">
            <v>1000000</v>
          </cell>
          <cell r="CQ33">
            <v>2200302</v>
          </cell>
          <cell r="CR33">
            <v>0</v>
          </cell>
          <cell r="CS33">
            <v>2200302</v>
          </cell>
          <cell r="CT33">
            <v>0</v>
          </cell>
          <cell r="CU33">
            <v>0</v>
          </cell>
          <cell r="CV33">
            <v>2200302</v>
          </cell>
          <cell r="CW33">
            <v>0</v>
          </cell>
          <cell r="CX33">
            <v>0</v>
          </cell>
          <cell r="CY33">
            <v>0</v>
          </cell>
          <cell r="CZ33">
            <v>0</v>
          </cell>
          <cell r="DA33">
            <v>0</v>
          </cell>
          <cell r="DB33">
            <v>0</v>
          </cell>
          <cell r="DC33">
            <v>12677339.98</v>
          </cell>
          <cell r="DD33">
            <v>0</v>
          </cell>
          <cell r="DE33">
            <v>12677339.98</v>
          </cell>
          <cell r="DF33">
            <v>0</v>
          </cell>
          <cell r="DG33">
            <v>12677339.98</v>
          </cell>
          <cell r="DH33">
            <v>0</v>
          </cell>
          <cell r="DI33">
            <v>0</v>
          </cell>
          <cell r="DJ33">
            <v>12677339.98</v>
          </cell>
          <cell r="DK33">
            <v>0</v>
          </cell>
          <cell r="DL33">
            <v>0</v>
          </cell>
          <cell r="DM33">
            <v>0</v>
          </cell>
          <cell r="DN33">
            <v>0</v>
          </cell>
          <cell r="DO33">
            <v>0</v>
          </cell>
          <cell r="DP33">
            <v>0</v>
          </cell>
          <cell r="DQ33">
            <v>1000000</v>
          </cell>
          <cell r="DR33">
            <v>0</v>
          </cell>
          <cell r="DS33">
            <v>1000000</v>
          </cell>
          <cell r="DT33">
            <v>0</v>
          </cell>
          <cell r="DU33">
            <v>0</v>
          </cell>
          <cell r="DV33">
            <v>1000000</v>
          </cell>
          <cell r="DW33">
            <v>2326422</v>
          </cell>
          <cell r="DX33">
            <v>0</v>
          </cell>
          <cell r="DY33">
            <v>2326422</v>
          </cell>
          <cell r="DZ33">
            <v>0</v>
          </cell>
          <cell r="EA33">
            <v>0</v>
          </cell>
          <cell r="EB33">
            <v>2326422</v>
          </cell>
          <cell r="EC33">
            <v>0</v>
          </cell>
          <cell r="ED33">
            <v>0</v>
          </cell>
          <cell r="EE33">
            <v>0</v>
          </cell>
          <cell r="EF33">
            <v>0</v>
          </cell>
          <cell r="EG33">
            <v>0</v>
          </cell>
          <cell r="EH33">
            <v>0</v>
          </cell>
        </row>
        <row r="34">
          <cell r="A34" t="str">
            <v>Napa</v>
          </cell>
          <cell r="B34">
            <v>0</v>
          </cell>
          <cell r="C34"/>
          <cell r="D34"/>
          <cell r="E34"/>
          <cell r="F34"/>
          <cell r="G34">
            <v>0</v>
          </cell>
          <cell r="H34">
            <v>0</v>
          </cell>
          <cell r="I34">
            <v>0</v>
          </cell>
          <cell r="J34"/>
          <cell r="K34">
            <v>4396427.46</v>
          </cell>
          <cell r="L34">
            <v>0</v>
          </cell>
          <cell r="M34">
            <v>4396427.46</v>
          </cell>
          <cell r="N34">
            <v>1214999.3899999997</v>
          </cell>
          <cell r="O34">
            <v>3181428.0700000003</v>
          </cell>
          <cell r="P34">
            <v>0</v>
          </cell>
          <cell r="Q34">
            <v>0</v>
          </cell>
          <cell r="R34">
            <v>3181428.0700000003</v>
          </cell>
          <cell r="S34">
            <v>0</v>
          </cell>
          <cell r="T34">
            <v>0</v>
          </cell>
          <cell r="U34">
            <v>0</v>
          </cell>
          <cell r="V34">
            <v>0</v>
          </cell>
          <cell r="W34">
            <v>0</v>
          </cell>
          <cell r="X34">
            <v>0</v>
          </cell>
          <cell r="Y34">
            <v>0</v>
          </cell>
          <cell r="Z34">
            <v>0</v>
          </cell>
          <cell r="AA34">
            <v>0</v>
          </cell>
          <cell r="AB34">
            <v>0</v>
          </cell>
          <cell r="AC34">
            <v>0</v>
          </cell>
          <cell r="AD34">
            <v>0</v>
          </cell>
          <cell r="AE34">
            <v>0</v>
          </cell>
          <cell r="AF34">
            <v>0</v>
          </cell>
          <cell r="AG34">
            <v>0</v>
          </cell>
          <cell r="AH34">
            <v>0</v>
          </cell>
          <cell r="AI34">
            <v>0</v>
          </cell>
          <cell r="AJ34">
            <v>0</v>
          </cell>
          <cell r="AK34">
            <v>0</v>
          </cell>
          <cell r="AL34">
            <v>0</v>
          </cell>
          <cell r="AM34">
            <v>0</v>
          </cell>
          <cell r="AN34">
            <v>0</v>
          </cell>
          <cell r="AO34">
            <v>0</v>
          </cell>
          <cell r="AP34">
            <v>0</v>
          </cell>
          <cell r="AQ34">
            <v>3462603.5</v>
          </cell>
          <cell r="AR34">
            <v>0</v>
          </cell>
          <cell r="AS34">
            <v>3462603.5</v>
          </cell>
          <cell r="AT34">
            <v>0</v>
          </cell>
          <cell r="AU34">
            <v>3462603.5</v>
          </cell>
          <cell r="AV34">
            <v>0</v>
          </cell>
          <cell r="AW34">
            <v>0</v>
          </cell>
          <cell r="AX34">
            <v>3462603.5</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577172.06</v>
          </cell>
          <cell r="BX34">
            <v>0</v>
          </cell>
          <cell r="BY34">
            <v>3577172.06</v>
          </cell>
          <cell r="BZ34">
            <v>0</v>
          </cell>
          <cell r="CA34">
            <v>3577172.06</v>
          </cell>
          <cell r="CB34">
            <v>0</v>
          </cell>
          <cell r="CC34">
            <v>0</v>
          </cell>
          <cell r="CD34">
            <v>3577172.06</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cell r="DC34">
            <v>3334406.66</v>
          </cell>
          <cell r="DD34">
            <v>0</v>
          </cell>
          <cell r="DE34">
            <v>3334406.66</v>
          </cell>
          <cell r="DF34">
            <v>0</v>
          </cell>
          <cell r="DG34">
            <v>3334406.66</v>
          </cell>
          <cell r="DH34">
            <v>0</v>
          </cell>
          <cell r="DI34">
            <v>0</v>
          </cell>
          <cell r="DJ34">
            <v>3334406.66</v>
          </cell>
          <cell r="DK34">
            <v>0</v>
          </cell>
          <cell r="DL34">
            <v>0</v>
          </cell>
          <cell r="DM34">
            <v>0</v>
          </cell>
          <cell r="DN34">
            <v>0</v>
          </cell>
          <cell r="DO34">
            <v>0</v>
          </cell>
          <cell r="DP34">
            <v>0</v>
          </cell>
          <cell r="DQ34">
            <v>0</v>
          </cell>
          <cell r="DR34">
            <v>0</v>
          </cell>
          <cell r="DS34">
            <v>0</v>
          </cell>
          <cell r="DT34">
            <v>0</v>
          </cell>
          <cell r="DU34">
            <v>0</v>
          </cell>
          <cell r="DV34">
            <v>0</v>
          </cell>
          <cell r="DW34">
            <v>0</v>
          </cell>
          <cell r="DX34">
            <v>0</v>
          </cell>
          <cell r="DY34">
            <v>0</v>
          </cell>
          <cell r="DZ34">
            <v>0</v>
          </cell>
          <cell r="EA34">
            <v>0</v>
          </cell>
          <cell r="EB34">
            <v>0</v>
          </cell>
          <cell r="EC34">
            <v>0</v>
          </cell>
          <cell r="ED34">
            <v>0</v>
          </cell>
          <cell r="EE34">
            <v>0</v>
          </cell>
          <cell r="EF34">
            <v>0</v>
          </cell>
          <cell r="EG34">
            <v>0</v>
          </cell>
          <cell r="EH34">
            <v>0</v>
          </cell>
        </row>
        <row r="35">
          <cell r="A35" t="str">
            <v>Nevada</v>
          </cell>
          <cell r="B35">
            <v>80061</v>
          </cell>
          <cell r="C35"/>
          <cell r="D35"/>
          <cell r="E35"/>
          <cell r="F35"/>
          <cell r="G35">
            <v>80061</v>
          </cell>
          <cell r="H35">
            <v>0</v>
          </cell>
          <cell r="I35">
            <v>80061</v>
          </cell>
          <cell r="J35"/>
          <cell r="K35">
            <v>3380389.13</v>
          </cell>
          <cell r="L35">
            <v>0</v>
          </cell>
          <cell r="M35">
            <v>3380389.13</v>
          </cell>
          <cell r="N35">
            <v>474942.34000000032</v>
          </cell>
          <cell r="O35">
            <v>2905446.7899999996</v>
          </cell>
          <cell r="P35">
            <v>80061</v>
          </cell>
          <cell r="Q35">
            <v>0</v>
          </cell>
          <cell r="R35">
            <v>2825385.7899999996</v>
          </cell>
          <cell r="S35">
            <v>0</v>
          </cell>
          <cell r="T35">
            <v>0</v>
          </cell>
          <cell r="U35">
            <v>0</v>
          </cell>
          <cell r="V35">
            <v>0</v>
          </cell>
          <cell r="W35">
            <v>0</v>
          </cell>
          <cell r="X35">
            <v>0</v>
          </cell>
          <cell r="Y35">
            <v>0</v>
          </cell>
          <cell r="Z35">
            <v>0</v>
          </cell>
          <cell r="AA35">
            <v>0</v>
          </cell>
          <cell r="AB35">
            <v>0</v>
          </cell>
          <cell r="AC35">
            <v>0</v>
          </cell>
          <cell r="AD35">
            <v>0</v>
          </cell>
          <cell r="AE35">
            <v>0</v>
          </cell>
          <cell r="AF35">
            <v>0</v>
          </cell>
          <cell r="AG35">
            <v>0</v>
          </cell>
          <cell r="AH35">
            <v>0</v>
          </cell>
          <cell r="AI35">
            <v>0</v>
          </cell>
          <cell r="AJ35">
            <v>0</v>
          </cell>
          <cell r="AK35">
            <v>0</v>
          </cell>
          <cell r="AL35">
            <v>0</v>
          </cell>
          <cell r="AM35">
            <v>0</v>
          </cell>
          <cell r="AN35">
            <v>0</v>
          </cell>
          <cell r="AO35">
            <v>0</v>
          </cell>
          <cell r="AP35">
            <v>0</v>
          </cell>
          <cell r="AQ35">
            <v>3199048.83</v>
          </cell>
          <cell r="AR35">
            <v>0</v>
          </cell>
          <cell r="AS35">
            <v>3199048.83</v>
          </cell>
          <cell r="AT35">
            <v>0</v>
          </cell>
          <cell r="AU35">
            <v>3199048.83</v>
          </cell>
          <cell r="AV35">
            <v>0</v>
          </cell>
          <cell r="AW35">
            <v>0</v>
          </cell>
          <cell r="AX35">
            <v>3199048.83</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743544.42</v>
          </cell>
          <cell r="BX35">
            <v>0</v>
          </cell>
          <cell r="BY35">
            <v>3743544.42</v>
          </cell>
          <cell r="BZ35">
            <v>0</v>
          </cell>
          <cell r="CA35">
            <v>3743544.42</v>
          </cell>
          <cell r="CB35">
            <v>0</v>
          </cell>
          <cell r="CC35">
            <v>0</v>
          </cell>
          <cell r="CD35">
            <v>3743544.42</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cell r="DC35">
            <v>3700668.91</v>
          </cell>
          <cell r="DD35">
            <v>0</v>
          </cell>
          <cell r="DE35">
            <v>3700668.91</v>
          </cell>
          <cell r="DF35">
            <v>0</v>
          </cell>
          <cell r="DG35">
            <v>3700668.91</v>
          </cell>
          <cell r="DH35">
            <v>0</v>
          </cell>
          <cell r="DI35">
            <v>0</v>
          </cell>
          <cell r="DJ35">
            <v>3700668.91</v>
          </cell>
          <cell r="DK35">
            <v>0</v>
          </cell>
          <cell r="DL35">
            <v>0</v>
          </cell>
          <cell r="DM35">
            <v>0</v>
          </cell>
          <cell r="DN35">
            <v>0</v>
          </cell>
          <cell r="DO35">
            <v>0</v>
          </cell>
          <cell r="DP35">
            <v>0</v>
          </cell>
          <cell r="DQ35">
            <v>0</v>
          </cell>
          <cell r="DR35">
            <v>0</v>
          </cell>
          <cell r="DS35">
            <v>0</v>
          </cell>
          <cell r="DT35">
            <v>0</v>
          </cell>
          <cell r="DU35">
            <v>0</v>
          </cell>
          <cell r="DV35">
            <v>0</v>
          </cell>
          <cell r="DW35">
            <v>0</v>
          </cell>
          <cell r="DX35">
            <v>0</v>
          </cell>
          <cell r="DY35">
            <v>0</v>
          </cell>
          <cell r="DZ35">
            <v>0</v>
          </cell>
          <cell r="EA35">
            <v>0</v>
          </cell>
          <cell r="EB35">
            <v>0</v>
          </cell>
          <cell r="EC35">
            <v>0</v>
          </cell>
          <cell r="ED35">
            <v>0</v>
          </cell>
          <cell r="EE35">
            <v>0</v>
          </cell>
          <cell r="EF35">
            <v>0</v>
          </cell>
          <cell r="EG35">
            <v>0</v>
          </cell>
          <cell r="EH35">
            <v>0</v>
          </cell>
        </row>
        <row r="36">
          <cell r="A36" t="str">
            <v>Orange</v>
          </cell>
          <cell r="B36">
            <v>0</v>
          </cell>
          <cell r="C36"/>
          <cell r="D36"/>
          <cell r="E36"/>
          <cell r="F36"/>
          <cell r="G36">
            <v>0</v>
          </cell>
          <cell r="H36">
            <v>0</v>
          </cell>
          <cell r="I36">
            <v>0</v>
          </cell>
          <cell r="J36"/>
          <cell r="K36">
            <v>131824821.47</v>
          </cell>
          <cell r="L36">
            <v>0</v>
          </cell>
          <cell r="M36">
            <v>131824821.47</v>
          </cell>
          <cell r="N36">
            <v>108857319.91000001</v>
          </cell>
          <cell r="O36">
            <v>22967501.559999987</v>
          </cell>
          <cell r="P36">
            <v>0</v>
          </cell>
          <cell r="Q36">
            <v>0</v>
          </cell>
          <cell r="R36">
            <v>22967501.559999987</v>
          </cell>
          <cell r="S36">
            <v>0</v>
          </cell>
          <cell r="T36">
            <v>0</v>
          </cell>
          <cell r="U36">
            <v>0</v>
          </cell>
          <cell r="V36">
            <v>0</v>
          </cell>
          <cell r="W36">
            <v>0</v>
          </cell>
          <cell r="X36">
            <v>0</v>
          </cell>
          <cell r="Y36">
            <v>4347838.21</v>
          </cell>
          <cell r="Z36">
            <v>0</v>
          </cell>
          <cell r="AA36">
            <v>4347838.21</v>
          </cell>
          <cell r="AB36">
            <v>0</v>
          </cell>
          <cell r="AC36">
            <v>0</v>
          </cell>
          <cell r="AD36">
            <v>4347838.21</v>
          </cell>
          <cell r="AE36">
            <v>3283215.24</v>
          </cell>
          <cell r="AF36">
            <v>0</v>
          </cell>
          <cell r="AG36">
            <v>3283215.24</v>
          </cell>
          <cell r="AH36">
            <v>0</v>
          </cell>
          <cell r="AI36">
            <v>0</v>
          </cell>
          <cell r="AJ36">
            <v>3283215.24</v>
          </cell>
          <cell r="AK36">
            <v>0</v>
          </cell>
          <cell r="AL36">
            <v>0</v>
          </cell>
          <cell r="AM36">
            <v>0</v>
          </cell>
          <cell r="AN36">
            <v>0</v>
          </cell>
          <cell r="AO36">
            <v>0</v>
          </cell>
          <cell r="AP36">
            <v>0</v>
          </cell>
          <cell r="AQ36">
            <v>136189810</v>
          </cell>
          <cell r="AR36">
            <v>835529.68</v>
          </cell>
          <cell r="AS36">
            <v>137025339.68000001</v>
          </cell>
          <cell r="AT36">
            <v>0</v>
          </cell>
          <cell r="AU36">
            <v>137025339.68000001</v>
          </cell>
          <cell r="AV36">
            <v>0</v>
          </cell>
          <cell r="AW36">
            <v>0</v>
          </cell>
          <cell r="AX36">
            <v>137025339.68000001</v>
          </cell>
          <cell r="AY36">
            <v>0</v>
          </cell>
          <cell r="AZ36">
            <v>0</v>
          </cell>
          <cell r="BA36">
            <v>0</v>
          </cell>
          <cell r="BB36">
            <v>0</v>
          </cell>
          <cell r="BC36">
            <v>0</v>
          </cell>
          <cell r="BD36">
            <v>0</v>
          </cell>
          <cell r="BE36">
            <v>5085282</v>
          </cell>
          <cell r="BF36">
            <v>0</v>
          </cell>
          <cell r="BG36">
            <v>5085282</v>
          </cell>
          <cell r="BH36">
            <v>0</v>
          </cell>
          <cell r="BI36">
            <v>0</v>
          </cell>
          <cell r="BJ36">
            <v>5085282</v>
          </cell>
          <cell r="BK36">
            <v>21148733</v>
          </cell>
          <cell r="BL36">
            <v>0</v>
          </cell>
          <cell r="BM36">
            <v>21148733</v>
          </cell>
          <cell r="BN36">
            <v>0</v>
          </cell>
          <cell r="BO36">
            <v>0</v>
          </cell>
          <cell r="BP36">
            <v>21148733</v>
          </cell>
          <cell r="BQ36">
            <v>0</v>
          </cell>
          <cell r="BR36">
            <v>0</v>
          </cell>
          <cell r="BS36">
            <v>0</v>
          </cell>
          <cell r="BT36">
            <v>0</v>
          </cell>
          <cell r="BU36">
            <v>0</v>
          </cell>
          <cell r="BV36">
            <v>0</v>
          </cell>
          <cell r="BW36">
            <v>147955892.11000001</v>
          </cell>
          <cell r="BX36">
            <v>0</v>
          </cell>
          <cell r="BY36">
            <v>147955892.11000001</v>
          </cell>
          <cell r="BZ36">
            <v>0</v>
          </cell>
          <cell r="CA36">
            <v>147955892.11000001</v>
          </cell>
          <cell r="CB36">
            <v>0</v>
          </cell>
          <cell r="CC36">
            <v>0</v>
          </cell>
          <cell r="CD36">
            <v>147955892.11000001</v>
          </cell>
          <cell r="CE36">
            <v>0</v>
          </cell>
          <cell r="CF36">
            <v>0</v>
          </cell>
          <cell r="CG36">
            <v>0</v>
          </cell>
          <cell r="CH36">
            <v>0</v>
          </cell>
          <cell r="CI36">
            <v>0</v>
          </cell>
          <cell r="CJ36">
            <v>0</v>
          </cell>
          <cell r="CK36">
            <v>3823524.95</v>
          </cell>
          <cell r="CL36">
            <v>0</v>
          </cell>
          <cell r="CM36">
            <v>3823524.95</v>
          </cell>
          <cell r="CN36">
            <v>0</v>
          </cell>
          <cell r="CO36">
            <v>0</v>
          </cell>
          <cell r="CP36">
            <v>3823524.95</v>
          </cell>
          <cell r="CQ36">
            <v>14799491.73</v>
          </cell>
          <cell r="CR36">
            <v>0</v>
          </cell>
          <cell r="CS36">
            <v>14799491.73</v>
          </cell>
          <cell r="CT36">
            <v>0</v>
          </cell>
          <cell r="CU36">
            <v>0</v>
          </cell>
          <cell r="CV36">
            <v>14799491.73</v>
          </cell>
          <cell r="CW36">
            <v>0</v>
          </cell>
          <cell r="CX36">
            <v>0</v>
          </cell>
          <cell r="CY36">
            <v>0</v>
          </cell>
          <cell r="CZ36">
            <v>0</v>
          </cell>
          <cell r="DA36">
            <v>0</v>
          </cell>
          <cell r="DB36">
            <v>0</v>
          </cell>
          <cell r="DC36">
            <v>122920992.64</v>
          </cell>
          <cell r="DD36">
            <v>0</v>
          </cell>
          <cell r="DE36">
            <v>122920992.64</v>
          </cell>
          <cell r="DF36">
            <v>0</v>
          </cell>
          <cell r="DG36">
            <v>122920992.64</v>
          </cell>
          <cell r="DH36">
            <v>0</v>
          </cell>
          <cell r="DI36">
            <v>0</v>
          </cell>
          <cell r="DJ36">
            <v>122920992.64</v>
          </cell>
          <cell r="DK36">
            <v>0</v>
          </cell>
          <cell r="DL36">
            <v>0</v>
          </cell>
          <cell r="DM36">
            <v>0</v>
          </cell>
          <cell r="DN36">
            <v>0</v>
          </cell>
          <cell r="DO36">
            <v>0</v>
          </cell>
          <cell r="DP36">
            <v>0</v>
          </cell>
          <cell r="DQ36">
            <v>5253881.66</v>
          </cell>
          <cell r="DR36">
            <v>0</v>
          </cell>
          <cell r="DS36">
            <v>5253881.66</v>
          </cell>
          <cell r="DT36">
            <v>0</v>
          </cell>
          <cell r="DU36">
            <v>0</v>
          </cell>
          <cell r="DV36">
            <v>5253881.66</v>
          </cell>
          <cell r="DW36">
            <v>7280298.0800000001</v>
          </cell>
          <cell r="DX36">
            <v>0</v>
          </cell>
          <cell r="DY36">
            <v>7280298.0800000001</v>
          </cell>
          <cell r="DZ36">
            <v>0</v>
          </cell>
          <cell r="EA36">
            <v>0</v>
          </cell>
          <cell r="EB36">
            <v>7280298.0800000001</v>
          </cell>
          <cell r="EC36">
            <v>0</v>
          </cell>
          <cell r="ED36">
            <v>0</v>
          </cell>
          <cell r="EE36">
            <v>0</v>
          </cell>
          <cell r="EF36">
            <v>0</v>
          </cell>
          <cell r="EG36">
            <v>0</v>
          </cell>
          <cell r="EH36">
            <v>0</v>
          </cell>
        </row>
        <row r="37">
          <cell r="A37" t="str">
            <v>Placer</v>
          </cell>
          <cell r="B37">
            <v>0</v>
          </cell>
          <cell r="C37"/>
          <cell r="D37"/>
          <cell r="E37"/>
          <cell r="F37"/>
          <cell r="G37">
            <v>0</v>
          </cell>
          <cell r="H37">
            <v>0</v>
          </cell>
          <cell r="I37">
            <v>0</v>
          </cell>
          <cell r="J37"/>
          <cell r="K37">
            <v>10130821</v>
          </cell>
          <cell r="L37">
            <v>-2374049</v>
          </cell>
          <cell r="M37">
            <v>7756772</v>
          </cell>
          <cell r="N37">
            <v>7756772</v>
          </cell>
          <cell r="O37">
            <v>0</v>
          </cell>
          <cell r="P37">
            <v>0</v>
          </cell>
          <cell r="Q37">
            <v>0</v>
          </cell>
          <cell r="R37">
            <v>0</v>
          </cell>
          <cell r="S37">
            <v>1654207</v>
          </cell>
          <cell r="T37">
            <v>1654207</v>
          </cell>
          <cell r="U37">
            <v>0</v>
          </cell>
          <cell r="V37">
            <v>0</v>
          </cell>
          <cell r="W37">
            <v>0</v>
          </cell>
          <cell r="X37">
            <v>0</v>
          </cell>
          <cell r="Y37">
            <v>300000</v>
          </cell>
          <cell r="Z37">
            <v>300000</v>
          </cell>
          <cell r="AA37">
            <v>0</v>
          </cell>
          <cell r="AB37">
            <v>0</v>
          </cell>
          <cell r="AC37">
            <v>0</v>
          </cell>
          <cell r="AD37">
            <v>0</v>
          </cell>
          <cell r="AE37">
            <v>0</v>
          </cell>
          <cell r="AF37">
            <v>0</v>
          </cell>
          <cell r="AG37">
            <v>0</v>
          </cell>
          <cell r="AH37">
            <v>0</v>
          </cell>
          <cell r="AI37">
            <v>0</v>
          </cell>
          <cell r="AJ37">
            <v>0</v>
          </cell>
          <cell r="AK37">
            <v>0</v>
          </cell>
          <cell r="AL37">
            <v>0</v>
          </cell>
          <cell r="AM37">
            <v>0</v>
          </cell>
          <cell r="AN37">
            <v>0</v>
          </cell>
          <cell r="AO37">
            <v>0</v>
          </cell>
          <cell r="AP37">
            <v>0</v>
          </cell>
          <cell r="AQ37">
            <v>12220210.539999999</v>
          </cell>
          <cell r="AR37">
            <v>0</v>
          </cell>
          <cell r="AS37">
            <v>12220210.539999999</v>
          </cell>
          <cell r="AT37">
            <v>5137322.71</v>
          </cell>
          <cell r="AU37">
            <v>7082887.8299999991</v>
          </cell>
          <cell r="AV37">
            <v>0</v>
          </cell>
          <cell r="AW37">
            <v>0</v>
          </cell>
          <cell r="AX37">
            <v>7082887.8299999991</v>
          </cell>
          <cell r="AY37">
            <v>0</v>
          </cell>
          <cell r="AZ37">
            <v>0</v>
          </cell>
          <cell r="BA37">
            <v>0</v>
          </cell>
          <cell r="BB37">
            <v>0</v>
          </cell>
          <cell r="BC37">
            <v>0</v>
          </cell>
          <cell r="BD37">
            <v>0</v>
          </cell>
          <cell r="BE37">
            <v>200000</v>
          </cell>
          <cell r="BF37">
            <v>0</v>
          </cell>
          <cell r="BG37">
            <v>200000</v>
          </cell>
          <cell r="BH37">
            <v>0</v>
          </cell>
          <cell r="BI37">
            <v>0</v>
          </cell>
          <cell r="BJ37">
            <v>200000</v>
          </cell>
          <cell r="BK37">
            <v>0</v>
          </cell>
          <cell r="BL37">
            <v>0</v>
          </cell>
          <cell r="BM37">
            <v>0</v>
          </cell>
          <cell r="BN37">
            <v>0</v>
          </cell>
          <cell r="BO37">
            <v>0</v>
          </cell>
          <cell r="BP37">
            <v>0</v>
          </cell>
          <cell r="BQ37">
            <v>0</v>
          </cell>
          <cell r="BR37">
            <v>0</v>
          </cell>
          <cell r="BS37">
            <v>0</v>
          </cell>
          <cell r="BT37">
            <v>0</v>
          </cell>
          <cell r="BU37">
            <v>0</v>
          </cell>
          <cell r="BV37">
            <v>0</v>
          </cell>
          <cell r="BW37">
            <v>16849697.879999999</v>
          </cell>
          <cell r="BX37">
            <v>-3188848.54</v>
          </cell>
          <cell r="BY37">
            <v>13660849.34</v>
          </cell>
          <cell r="BZ37">
            <v>0</v>
          </cell>
          <cell r="CA37">
            <v>13660849.34</v>
          </cell>
          <cell r="CB37">
            <v>0</v>
          </cell>
          <cell r="CC37">
            <v>0</v>
          </cell>
          <cell r="CD37">
            <v>13660849.34</v>
          </cell>
          <cell r="CE37">
            <v>0</v>
          </cell>
          <cell r="CF37">
            <v>0</v>
          </cell>
          <cell r="CG37">
            <v>0</v>
          </cell>
          <cell r="CH37">
            <v>0</v>
          </cell>
          <cell r="CI37">
            <v>0</v>
          </cell>
          <cell r="CJ37">
            <v>0</v>
          </cell>
          <cell r="CK37">
            <v>385000</v>
          </cell>
          <cell r="CL37">
            <v>0</v>
          </cell>
          <cell r="CM37">
            <v>385000</v>
          </cell>
          <cell r="CN37">
            <v>0</v>
          </cell>
          <cell r="CO37">
            <v>0</v>
          </cell>
          <cell r="CP37">
            <v>385000</v>
          </cell>
          <cell r="CQ37">
            <v>2750508</v>
          </cell>
          <cell r="CR37">
            <v>0</v>
          </cell>
          <cell r="CS37">
            <v>2750508</v>
          </cell>
          <cell r="CT37">
            <v>0</v>
          </cell>
          <cell r="CU37">
            <v>0</v>
          </cell>
          <cell r="CV37">
            <v>2750508</v>
          </cell>
          <cell r="CW37">
            <v>0</v>
          </cell>
          <cell r="CX37">
            <v>0</v>
          </cell>
          <cell r="CY37">
            <v>0</v>
          </cell>
          <cell r="CZ37">
            <v>0</v>
          </cell>
          <cell r="DA37">
            <v>0</v>
          </cell>
          <cell r="DB37">
            <v>0</v>
          </cell>
          <cell r="DC37">
            <v>11952283.619999999</v>
          </cell>
          <cell r="DD37">
            <v>0</v>
          </cell>
          <cell r="DE37">
            <v>11952283.619999999</v>
          </cell>
          <cell r="DF37">
            <v>0</v>
          </cell>
          <cell r="DG37">
            <v>11952283.619999999</v>
          </cell>
          <cell r="DH37">
            <v>0</v>
          </cell>
          <cell r="DI37">
            <v>0</v>
          </cell>
          <cell r="DJ37">
            <v>11952283.619999999</v>
          </cell>
          <cell r="DK37">
            <v>0</v>
          </cell>
          <cell r="DL37">
            <v>0</v>
          </cell>
          <cell r="DM37">
            <v>0</v>
          </cell>
          <cell r="DN37">
            <v>0</v>
          </cell>
          <cell r="DO37">
            <v>0</v>
          </cell>
          <cell r="DP37">
            <v>0</v>
          </cell>
          <cell r="DQ37">
            <v>290000</v>
          </cell>
          <cell r="DR37">
            <v>0</v>
          </cell>
          <cell r="DS37">
            <v>290000</v>
          </cell>
          <cell r="DT37">
            <v>0</v>
          </cell>
          <cell r="DU37">
            <v>0</v>
          </cell>
          <cell r="DV37">
            <v>290000</v>
          </cell>
          <cell r="DW37">
            <v>400000</v>
          </cell>
          <cell r="DX37">
            <v>0</v>
          </cell>
          <cell r="DY37">
            <v>400000</v>
          </cell>
          <cell r="DZ37">
            <v>0</v>
          </cell>
          <cell r="EA37">
            <v>0</v>
          </cell>
          <cell r="EB37">
            <v>400000</v>
          </cell>
          <cell r="EC37">
            <v>0</v>
          </cell>
          <cell r="ED37">
            <v>0</v>
          </cell>
          <cell r="EE37">
            <v>0</v>
          </cell>
          <cell r="EF37">
            <v>0</v>
          </cell>
          <cell r="EG37">
            <v>0</v>
          </cell>
          <cell r="EH37">
            <v>0</v>
          </cell>
        </row>
        <row r="38">
          <cell r="A38" t="str">
            <v>Plumas</v>
          </cell>
          <cell r="B38">
            <v>1537671</v>
          </cell>
          <cell r="C38"/>
          <cell r="D38"/>
          <cell r="E38"/>
          <cell r="F38"/>
          <cell r="G38">
            <v>1537671</v>
          </cell>
          <cell r="H38">
            <v>0</v>
          </cell>
          <cell r="I38">
            <v>1537671</v>
          </cell>
          <cell r="J38"/>
          <cell r="K38">
            <v>2349121.21</v>
          </cell>
          <cell r="L38">
            <v>0</v>
          </cell>
          <cell r="M38">
            <v>2349121.21</v>
          </cell>
          <cell r="N38">
            <v>2349121.21</v>
          </cell>
          <cell r="O38">
            <v>0</v>
          </cell>
          <cell r="P38">
            <v>0</v>
          </cell>
          <cell r="Q38">
            <v>1537671</v>
          </cell>
          <cell r="R38">
            <v>0</v>
          </cell>
          <cell r="S38">
            <v>0</v>
          </cell>
          <cell r="T38">
            <v>0</v>
          </cell>
          <cell r="U38">
            <v>0</v>
          </cell>
          <cell r="V38">
            <v>0</v>
          </cell>
          <cell r="W38">
            <v>1537671</v>
          </cell>
          <cell r="X38">
            <v>0</v>
          </cell>
          <cell r="Y38">
            <v>0</v>
          </cell>
          <cell r="Z38">
            <v>0</v>
          </cell>
          <cell r="AA38">
            <v>0</v>
          </cell>
          <cell r="AB38">
            <v>0</v>
          </cell>
          <cell r="AC38">
            <v>1537671</v>
          </cell>
          <cell r="AD38">
            <v>0</v>
          </cell>
          <cell r="AE38">
            <v>0</v>
          </cell>
          <cell r="AF38">
            <v>0</v>
          </cell>
          <cell r="AG38">
            <v>0</v>
          </cell>
          <cell r="AH38">
            <v>0</v>
          </cell>
          <cell r="AI38">
            <v>1537671</v>
          </cell>
          <cell r="AJ38">
            <v>0</v>
          </cell>
          <cell r="AK38">
            <v>0</v>
          </cell>
          <cell r="AL38">
            <v>0</v>
          </cell>
          <cell r="AM38">
            <v>0</v>
          </cell>
          <cell r="AN38">
            <v>0</v>
          </cell>
          <cell r="AO38">
            <v>1537671</v>
          </cell>
          <cell r="AP38">
            <v>0</v>
          </cell>
          <cell r="AQ38">
            <v>1402623.31</v>
          </cell>
          <cell r="AR38">
            <v>0</v>
          </cell>
          <cell r="AS38">
            <v>1402623.31</v>
          </cell>
          <cell r="AT38">
            <v>1085625.1199999999</v>
          </cell>
          <cell r="AU38">
            <v>316998.19000000018</v>
          </cell>
          <cell r="AV38">
            <v>316998.19000000018</v>
          </cell>
          <cell r="AW38">
            <v>1220672.8099999998</v>
          </cell>
          <cell r="AX38">
            <v>0</v>
          </cell>
          <cell r="AY38">
            <v>0</v>
          </cell>
          <cell r="AZ38">
            <v>0</v>
          </cell>
          <cell r="BA38">
            <v>0</v>
          </cell>
          <cell r="BB38">
            <v>0</v>
          </cell>
          <cell r="BC38">
            <v>1220672.8099999998</v>
          </cell>
          <cell r="BD38">
            <v>0</v>
          </cell>
          <cell r="BE38">
            <v>72174</v>
          </cell>
          <cell r="BF38">
            <v>0</v>
          </cell>
          <cell r="BG38">
            <v>72174</v>
          </cell>
          <cell r="BH38">
            <v>72174</v>
          </cell>
          <cell r="BI38">
            <v>1148498.8099999998</v>
          </cell>
          <cell r="BJ38">
            <v>0</v>
          </cell>
          <cell r="BK38">
            <v>0</v>
          </cell>
          <cell r="BL38">
            <v>0</v>
          </cell>
          <cell r="BM38">
            <v>0</v>
          </cell>
          <cell r="BN38">
            <v>0</v>
          </cell>
          <cell r="BO38">
            <v>1148498.8099999998</v>
          </cell>
          <cell r="BP38">
            <v>0</v>
          </cell>
          <cell r="BQ38">
            <v>0</v>
          </cell>
          <cell r="BR38">
            <v>0</v>
          </cell>
          <cell r="BS38">
            <v>0</v>
          </cell>
          <cell r="BT38">
            <v>0</v>
          </cell>
          <cell r="BU38">
            <v>1148498.8099999998</v>
          </cell>
          <cell r="BV38">
            <v>0</v>
          </cell>
          <cell r="BW38">
            <v>2242402.56</v>
          </cell>
          <cell r="BX38">
            <v>0</v>
          </cell>
          <cell r="BY38">
            <v>2242402.56</v>
          </cell>
          <cell r="BZ38">
            <v>0</v>
          </cell>
          <cell r="CA38">
            <v>2242402.56</v>
          </cell>
          <cell r="CB38">
            <v>1148498.8099999998</v>
          </cell>
          <cell r="CC38">
            <v>0</v>
          </cell>
          <cell r="CD38">
            <v>1093903.7500000002</v>
          </cell>
          <cell r="CE38">
            <v>0</v>
          </cell>
          <cell r="CF38">
            <v>0</v>
          </cell>
          <cell r="CG38">
            <v>0</v>
          </cell>
          <cell r="CH38">
            <v>0</v>
          </cell>
          <cell r="CI38">
            <v>0</v>
          </cell>
          <cell r="CJ38">
            <v>0</v>
          </cell>
          <cell r="CK38">
            <v>125867.87</v>
          </cell>
          <cell r="CL38">
            <v>0</v>
          </cell>
          <cell r="CM38">
            <v>125867.87</v>
          </cell>
          <cell r="CN38">
            <v>0</v>
          </cell>
          <cell r="CO38">
            <v>0</v>
          </cell>
          <cell r="CP38">
            <v>125867.87</v>
          </cell>
          <cell r="CQ38">
            <v>0</v>
          </cell>
          <cell r="CR38">
            <v>0</v>
          </cell>
          <cell r="CS38">
            <v>0</v>
          </cell>
          <cell r="CT38">
            <v>0</v>
          </cell>
          <cell r="CU38">
            <v>0</v>
          </cell>
          <cell r="CV38">
            <v>0</v>
          </cell>
          <cell r="CW38">
            <v>0</v>
          </cell>
          <cell r="CX38">
            <v>0</v>
          </cell>
          <cell r="CY38">
            <v>0</v>
          </cell>
          <cell r="CZ38">
            <v>0</v>
          </cell>
          <cell r="DA38">
            <v>0</v>
          </cell>
          <cell r="DB38">
            <v>0</v>
          </cell>
          <cell r="DC38">
            <v>1699317</v>
          </cell>
          <cell r="DD38">
            <v>0</v>
          </cell>
          <cell r="DE38">
            <v>1699317</v>
          </cell>
          <cell r="DF38">
            <v>0</v>
          </cell>
          <cell r="DG38">
            <v>1699317</v>
          </cell>
          <cell r="DH38">
            <v>0</v>
          </cell>
          <cell r="DI38">
            <v>0</v>
          </cell>
          <cell r="DJ38">
            <v>1699317</v>
          </cell>
          <cell r="DK38">
            <v>0</v>
          </cell>
          <cell r="DL38">
            <v>0</v>
          </cell>
          <cell r="DM38">
            <v>0</v>
          </cell>
          <cell r="DN38">
            <v>0</v>
          </cell>
          <cell r="DO38">
            <v>0</v>
          </cell>
          <cell r="DP38">
            <v>0</v>
          </cell>
          <cell r="DQ38">
            <v>0</v>
          </cell>
          <cell r="DR38">
            <v>0</v>
          </cell>
          <cell r="DS38">
            <v>0</v>
          </cell>
          <cell r="DT38">
            <v>0</v>
          </cell>
          <cell r="DU38">
            <v>0</v>
          </cell>
          <cell r="DV38">
            <v>0</v>
          </cell>
          <cell r="DW38">
            <v>0</v>
          </cell>
          <cell r="DX38">
            <v>0</v>
          </cell>
          <cell r="DY38">
            <v>0</v>
          </cell>
          <cell r="DZ38">
            <v>0</v>
          </cell>
          <cell r="EA38">
            <v>0</v>
          </cell>
          <cell r="EB38">
            <v>0</v>
          </cell>
          <cell r="EC38">
            <v>0</v>
          </cell>
          <cell r="ED38">
            <v>0</v>
          </cell>
          <cell r="EE38">
            <v>0</v>
          </cell>
          <cell r="EF38">
            <v>0</v>
          </cell>
          <cell r="EG38">
            <v>0</v>
          </cell>
          <cell r="EH38">
            <v>0</v>
          </cell>
        </row>
        <row r="39">
          <cell r="A39" t="str">
            <v>Riverside</v>
          </cell>
          <cell r="B39">
            <v>0</v>
          </cell>
          <cell r="C39"/>
          <cell r="D39"/>
          <cell r="E39"/>
          <cell r="F39"/>
          <cell r="G39">
            <v>0</v>
          </cell>
          <cell r="H39">
            <v>0</v>
          </cell>
          <cell r="I39">
            <v>0</v>
          </cell>
          <cell r="J39"/>
          <cell r="K39">
            <v>68262016.879999995</v>
          </cell>
          <cell r="L39">
            <v>0</v>
          </cell>
          <cell r="M39">
            <v>68262016.879999995</v>
          </cell>
          <cell r="N39">
            <v>68262016.879999995</v>
          </cell>
          <cell r="O39">
            <v>0</v>
          </cell>
          <cell r="P39">
            <v>0</v>
          </cell>
          <cell r="Q39">
            <v>0</v>
          </cell>
          <cell r="R39">
            <v>0</v>
          </cell>
          <cell r="S39">
            <v>0</v>
          </cell>
          <cell r="T39">
            <v>0</v>
          </cell>
          <cell r="U39">
            <v>0</v>
          </cell>
          <cell r="V39">
            <v>0</v>
          </cell>
          <cell r="W39">
            <v>0</v>
          </cell>
          <cell r="X39">
            <v>0</v>
          </cell>
          <cell r="Y39">
            <v>0</v>
          </cell>
          <cell r="Z39">
            <v>0</v>
          </cell>
          <cell r="AA39">
            <v>0</v>
          </cell>
          <cell r="AB39">
            <v>0</v>
          </cell>
          <cell r="AC39">
            <v>0</v>
          </cell>
          <cell r="AD39">
            <v>0</v>
          </cell>
          <cell r="AE39">
            <v>0</v>
          </cell>
          <cell r="AF39">
            <v>0</v>
          </cell>
          <cell r="AG39">
            <v>0</v>
          </cell>
          <cell r="AH39">
            <v>0</v>
          </cell>
          <cell r="AI39">
            <v>0</v>
          </cell>
          <cell r="AJ39">
            <v>0</v>
          </cell>
          <cell r="AK39">
            <v>0</v>
          </cell>
          <cell r="AL39">
            <v>0</v>
          </cell>
          <cell r="AM39">
            <v>0</v>
          </cell>
          <cell r="AN39">
            <v>0</v>
          </cell>
          <cell r="AO39">
            <v>0</v>
          </cell>
          <cell r="AP39">
            <v>0</v>
          </cell>
          <cell r="AQ39">
            <v>79064725.150000006</v>
          </cell>
          <cell r="AR39">
            <v>0</v>
          </cell>
          <cell r="AS39">
            <v>79064725.150000006</v>
          </cell>
          <cell r="AT39">
            <v>10081400.74000001</v>
          </cell>
          <cell r="AU39">
            <v>68983324.409999996</v>
          </cell>
          <cell r="AV39">
            <v>0</v>
          </cell>
          <cell r="AW39">
            <v>0</v>
          </cell>
          <cell r="AX39">
            <v>68983324.409999996</v>
          </cell>
          <cell r="AY39">
            <v>0</v>
          </cell>
          <cell r="AZ39">
            <v>0</v>
          </cell>
          <cell r="BA39">
            <v>0</v>
          </cell>
          <cell r="BB39">
            <v>0</v>
          </cell>
          <cell r="BC39">
            <v>0</v>
          </cell>
          <cell r="BD39">
            <v>0</v>
          </cell>
          <cell r="BE39">
            <v>2000000</v>
          </cell>
          <cell r="BF39">
            <v>0</v>
          </cell>
          <cell r="BG39">
            <v>2000000</v>
          </cell>
          <cell r="BH39">
            <v>0</v>
          </cell>
          <cell r="BI39">
            <v>0</v>
          </cell>
          <cell r="BJ39">
            <v>2000000</v>
          </cell>
          <cell r="BK39">
            <v>13000000</v>
          </cell>
          <cell r="BL39">
            <v>0</v>
          </cell>
          <cell r="BM39">
            <v>13000000</v>
          </cell>
          <cell r="BN39">
            <v>0</v>
          </cell>
          <cell r="BO39">
            <v>0</v>
          </cell>
          <cell r="BP39">
            <v>13000000</v>
          </cell>
          <cell r="BQ39">
            <v>0</v>
          </cell>
          <cell r="BR39">
            <v>0</v>
          </cell>
          <cell r="BS39">
            <v>0</v>
          </cell>
          <cell r="BT39">
            <v>0</v>
          </cell>
          <cell r="BU39">
            <v>0</v>
          </cell>
          <cell r="BV39">
            <v>0</v>
          </cell>
          <cell r="BW39">
            <v>79690607.390000001</v>
          </cell>
          <cell r="BX39">
            <v>0</v>
          </cell>
          <cell r="BY39">
            <v>79690607.390000001</v>
          </cell>
          <cell r="BZ39">
            <v>0</v>
          </cell>
          <cell r="CA39">
            <v>79690607.390000001</v>
          </cell>
          <cell r="CB39">
            <v>0</v>
          </cell>
          <cell r="CC39">
            <v>0</v>
          </cell>
          <cell r="CD39">
            <v>79690607.390000001</v>
          </cell>
          <cell r="CE39">
            <v>0</v>
          </cell>
          <cell r="CF39">
            <v>0</v>
          </cell>
          <cell r="CG39">
            <v>0</v>
          </cell>
          <cell r="CH39">
            <v>0</v>
          </cell>
          <cell r="CI39">
            <v>0</v>
          </cell>
          <cell r="CJ39">
            <v>0</v>
          </cell>
          <cell r="CK39">
            <v>2500000</v>
          </cell>
          <cell r="CL39">
            <v>0</v>
          </cell>
          <cell r="CM39">
            <v>2500000</v>
          </cell>
          <cell r="CN39">
            <v>0</v>
          </cell>
          <cell r="CO39">
            <v>0</v>
          </cell>
          <cell r="CP39">
            <v>2500000</v>
          </cell>
          <cell r="CQ39">
            <v>11500000</v>
          </cell>
          <cell r="CR39">
            <v>0</v>
          </cell>
          <cell r="CS39">
            <v>11500000</v>
          </cell>
          <cell r="CT39">
            <v>0</v>
          </cell>
          <cell r="CU39">
            <v>0</v>
          </cell>
          <cell r="CV39">
            <v>11500000</v>
          </cell>
          <cell r="CW39">
            <v>0</v>
          </cell>
          <cell r="CX39">
            <v>0</v>
          </cell>
          <cell r="CY39">
            <v>0</v>
          </cell>
          <cell r="CZ39">
            <v>0</v>
          </cell>
          <cell r="DA39">
            <v>0</v>
          </cell>
          <cell r="DB39">
            <v>0</v>
          </cell>
          <cell r="DC39">
            <v>69133563.239999995</v>
          </cell>
          <cell r="DD39">
            <v>0</v>
          </cell>
          <cell r="DE39">
            <v>69133563.239999995</v>
          </cell>
          <cell r="DF39">
            <v>0</v>
          </cell>
          <cell r="DG39">
            <v>69133563.239999995</v>
          </cell>
          <cell r="DH39">
            <v>0</v>
          </cell>
          <cell r="DI39">
            <v>0</v>
          </cell>
          <cell r="DJ39">
            <v>69133563.239999995</v>
          </cell>
          <cell r="DK39">
            <v>0</v>
          </cell>
          <cell r="DL39">
            <v>0</v>
          </cell>
          <cell r="DM39">
            <v>0</v>
          </cell>
          <cell r="DN39">
            <v>0</v>
          </cell>
          <cell r="DO39">
            <v>0</v>
          </cell>
          <cell r="DP39">
            <v>0</v>
          </cell>
          <cell r="DQ39">
            <v>2000000</v>
          </cell>
          <cell r="DR39">
            <v>0</v>
          </cell>
          <cell r="DS39">
            <v>2000000</v>
          </cell>
          <cell r="DT39">
            <v>0</v>
          </cell>
          <cell r="DU39">
            <v>0</v>
          </cell>
          <cell r="DV39">
            <v>2000000</v>
          </cell>
          <cell r="DW39">
            <v>12000000</v>
          </cell>
          <cell r="DX39">
            <v>0</v>
          </cell>
          <cell r="DY39">
            <v>12000000</v>
          </cell>
          <cell r="DZ39">
            <v>0</v>
          </cell>
          <cell r="EA39">
            <v>0</v>
          </cell>
          <cell r="EB39">
            <v>12000000</v>
          </cell>
          <cell r="EC39">
            <v>0</v>
          </cell>
          <cell r="ED39">
            <v>0</v>
          </cell>
          <cell r="EE39">
            <v>0</v>
          </cell>
          <cell r="EF39">
            <v>0</v>
          </cell>
          <cell r="EG39">
            <v>0</v>
          </cell>
          <cell r="EH39">
            <v>0</v>
          </cell>
        </row>
        <row r="40">
          <cell r="A40" t="str">
            <v>Sacramento</v>
          </cell>
          <cell r="B40">
            <v>160818.78999999911</v>
          </cell>
          <cell r="C40"/>
          <cell r="D40"/>
          <cell r="E40"/>
          <cell r="F40"/>
          <cell r="G40">
            <v>160818.78999999911</v>
          </cell>
          <cell r="H40">
            <v>0</v>
          </cell>
          <cell r="I40">
            <v>160818.78999999911</v>
          </cell>
          <cell r="J40"/>
          <cell r="K40">
            <v>35046851.899999999</v>
          </cell>
          <cell r="L40">
            <v>1129552</v>
          </cell>
          <cell r="M40">
            <v>36176403.899999999</v>
          </cell>
          <cell r="N40">
            <v>36176403.899999999</v>
          </cell>
          <cell r="O40">
            <v>0</v>
          </cell>
          <cell r="P40">
            <v>0</v>
          </cell>
          <cell r="Q40">
            <v>160818.78999999911</v>
          </cell>
          <cell r="R40">
            <v>0</v>
          </cell>
          <cell r="S40">
            <v>0</v>
          </cell>
          <cell r="T40">
            <v>0</v>
          </cell>
          <cell r="U40">
            <v>0</v>
          </cell>
          <cell r="V40">
            <v>0</v>
          </cell>
          <cell r="W40">
            <v>160818.78999999911</v>
          </cell>
          <cell r="X40">
            <v>0</v>
          </cell>
          <cell r="Y40">
            <v>283044</v>
          </cell>
          <cell r="Z40">
            <v>283044</v>
          </cell>
          <cell r="AA40">
            <v>0</v>
          </cell>
          <cell r="AB40">
            <v>0</v>
          </cell>
          <cell r="AC40">
            <v>160818.78999999911</v>
          </cell>
          <cell r="AD40">
            <v>0</v>
          </cell>
          <cell r="AE40">
            <v>3299831</v>
          </cell>
          <cell r="AF40">
            <v>3299831</v>
          </cell>
          <cell r="AG40">
            <v>0</v>
          </cell>
          <cell r="AH40">
            <v>0</v>
          </cell>
          <cell r="AI40">
            <v>160818.78999999911</v>
          </cell>
          <cell r="AJ40">
            <v>0</v>
          </cell>
          <cell r="AK40">
            <v>0</v>
          </cell>
          <cell r="AL40">
            <v>0</v>
          </cell>
          <cell r="AM40">
            <v>0</v>
          </cell>
          <cell r="AN40">
            <v>0</v>
          </cell>
          <cell r="AO40">
            <v>160818.78999999911</v>
          </cell>
          <cell r="AP40">
            <v>0</v>
          </cell>
          <cell r="AQ40">
            <v>46925335.649999999</v>
          </cell>
          <cell r="AR40">
            <v>0</v>
          </cell>
          <cell r="AS40">
            <v>46925335.649999999</v>
          </cell>
          <cell r="AT40">
            <v>41395331.660000004</v>
          </cell>
          <cell r="AU40">
            <v>5530003.9899999946</v>
          </cell>
          <cell r="AV40">
            <v>160818.78999999911</v>
          </cell>
          <cell r="AW40">
            <v>0</v>
          </cell>
          <cell r="AX40">
            <v>5369185.1999999955</v>
          </cell>
          <cell r="AY40">
            <v>0</v>
          </cell>
          <cell r="AZ40">
            <v>0</v>
          </cell>
          <cell r="BA40">
            <v>0</v>
          </cell>
          <cell r="BB40">
            <v>0</v>
          </cell>
          <cell r="BC40">
            <v>0</v>
          </cell>
          <cell r="BD40">
            <v>0</v>
          </cell>
          <cell r="BE40">
            <v>1750000</v>
          </cell>
          <cell r="BF40">
            <v>0</v>
          </cell>
          <cell r="BG40">
            <v>1750000</v>
          </cell>
          <cell r="BH40">
            <v>0</v>
          </cell>
          <cell r="BI40">
            <v>0</v>
          </cell>
          <cell r="BJ40">
            <v>1750000</v>
          </cell>
          <cell r="BK40">
            <v>3665710</v>
          </cell>
          <cell r="BL40">
            <v>0</v>
          </cell>
          <cell r="BM40">
            <v>3665710</v>
          </cell>
          <cell r="BN40">
            <v>0</v>
          </cell>
          <cell r="BO40">
            <v>0</v>
          </cell>
          <cell r="BP40">
            <v>3665710</v>
          </cell>
          <cell r="BQ40">
            <v>0</v>
          </cell>
          <cell r="BR40">
            <v>0</v>
          </cell>
          <cell r="BS40">
            <v>0</v>
          </cell>
          <cell r="BT40">
            <v>0</v>
          </cell>
          <cell r="BU40">
            <v>0</v>
          </cell>
          <cell r="BV40">
            <v>0</v>
          </cell>
          <cell r="BW40">
            <v>56821260.969999999</v>
          </cell>
          <cell r="BX40">
            <v>1000000</v>
          </cell>
          <cell r="BY40">
            <v>57821260.969999999</v>
          </cell>
          <cell r="BZ40">
            <v>0</v>
          </cell>
          <cell r="CA40">
            <v>57821260.969999999</v>
          </cell>
          <cell r="CB40">
            <v>0</v>
          </cell>
          <cell r="CC40">
            <v>0</v>
          </cell>
          <cell r="CD40">
            <v>57821260.969999999</v>
          </cell>
          <cell r="CE40">
            <v>0</v>
          </cell>
          <cell r="CF40">
            <v>0</v>
          </cell>
          <cell r="CG40">
            <v>0</v>
          </cell>
          <cell r="CH40">
            <v>0</v>
          </cell>
          <cell r="CI40">
            <v>0</v>
          </cell>
          <cell r="CJ40">
            <v>0</v>
          </cell>
          <cell r="CK40">
            <v>1750000</v>
          </cell>
          <cell r="CL40">
            <v>0</v>
          </cell>
          <cell r="CM40">
            <v>1750000</v>
          </cell>
          <cell r="CN40">
            <v>0</v>
          </cell>
          <cell r="CO40">
            <v>0</v>
          </cell>
          <cell r="CP40">
            <v>1750000</v>
          </cell>
          <cell r="CQ40">
            <v>5100000</v>
          </cell>
          <cell r="CR40">
            <v>0</v>
          </cell>
          <cell r="CS40">
            <v>5100000</v>
          </cell>
          <cell r="CT40">
            <v>0</v>
          </cell>
          <cell r="CU40">
            <v>0</v>
          </cell>
          <cell r="CV40">
            <v>5100000</v>
          </cell>
          <cell r="CW40">
            <v>0</v>
          </cell>
          <cell r="CX40">
            <v>0</v>
          </cell>
          <cell r="CY40">
            <v>0</v>
          </cell>
          <cell r="CZ40">
            <v>0</v>
          </cell>
          <cell r="DA40">
            <v>0</v>
          </cell>
          <cell r="DB40">
            <v>0</v>
          </cell>
          <cell r="DC40">
            <v>61619062.5</v>
          </cell>
          <cell r="DD40">
            <v>0</v>
          </cell>
          <cell r="DE40">
            <v>61619062.5</v>
          </cell>
          <cell r="DF40">
            <v>0</v>
          </cell>
          <cell r="DG40">
            <v>61619062.5</v>
          </cell>
          <cell r="DH40">
            <v>0</v>
          </cell>
          <cell r="DI40">
            <v>0</v>
          </cell>
          <cell r="DJ40">
            <v>61619062.5</v>
          </cell>
          <cell r="DK40">
            <v>0</v>
          </cell>
          <cell r="DL40">
            <v>0</v>
          </cell>
          <cell r="DM40">
            <v>0</v>
          </cell>
          <cell r="DN40">
            <v>0</v>
          </cell>
          <cell r="DO40">
            <v>0</v>
          </cell>
          <cell r="DP40">
            <v>0</v>
          </cell>
          <cell r="DQ40">
            <v>1750000</v>
          </cell>
          <cell r="DR40">
            <v>0</v>
          </cell>
          <cell r="DS40">
            <v>1750000</v>
          </cell>
          <cell r="DT40">
            <v>0</v>
          </cell>
          <cell r="DU40">
            <v>0</v>
          </cell>
          <cell r="DV40">
            <v>1750000</v>
          </cell>
          <cell r="DW40">
            <v>6100000</v>
          </cell>
          <cell r="DX40">
            <v>0</v>
          </cell>
          <cell r="DY40">
            <v>6100000</v>
          </cell>
          <cell r="DZ40">
            <v>0</v>
          </cell>
          <cell r="EA40">
            <v>0</v>
          </cell>
          <cell r="EB40">
            <v>6100000</v>
          </cell>
          <cell r="EC40">
            <v>0</v>
          </cell>
          <cell r="ED40">
            <v>0</v>
          </cell>
          <cell r="EE40">
            <v>0</v>
          </cell>
          <cell r="EF40">
            <v>0</v>
          </cell>
          <cell r="EG40">
            <v>0</v>
          </cell>
          <cell r="EH40">
            <v>0</v>
          </cell>
        </row>
        <row r="41">
          <cell r="A41" t="str">
            <v>San Benito</v>
          </cell>
          <cell r="B41">
            <v>658051.03</v>
          </cell>
          <cell r="C41"/>
          <cell r="D41"/>
          <cell r="E41"/>
          <cell r="F41"/>
          <cell r="G41">
            <v>658051.03</v>
          </cell>
          <cell r="H41">
            <v>0</v>
          </cell>
          <cell r="I41">
            <v>658051.03</v>
          </cell>
          <cell r="J41"/>
          <cell r="K41">
            <v>512990</v>
          </cell>
          <cell r="L41">
            <v>603012</v>
          </cell>
          <cell r="M41">
            <v>1116002</v>
          </cell>
          <cell r="N41">
            <v>1116002</v>
          </cell>
          <cell r="O41">
            <v>0</v>
          </cell>
          <cell r="P41">
            <v>0</v>
          </cell>
          <cell r="Q41">
            <v>658051.03</v>
          </cell>
          <cell r="R41">
            <v>0</v>
          </cell>
          <cell r="S41">
            <v>0</v>
          </cell>
          <cell r="T41">
            <v>0</v>
          </cell>
          <cell r="U41">
            <v>0</v>
          </cell>
          <cell r="V41">
            <v>0</v>
          </cell>
          <cell r="W41">
            <v>658051.03</v>
          </cell>
          <cell r="X41">
            <v>0</v>
          </cell>
          <cell r="Y41">
            <v>0</v>
          </cell>
          <cell r="Z41">
            <v>0</v>
          </cell>
          <cell r="AA41">
            <v>0</v>
          </cell>
          <cell r="AB41">
            <v>0</v>
          </cell>
          <cell r="AC41">
            <v>658051.03</v>
          </cell>
          <cell r="AD41">
            <v>0</v>
          </cell>
          <cell r="AE41">
            <v>472222</v>
          </cell>
          <cell r="AF41">
            <v>472222</v>
          </cell>
          <cell r="AG41">
            <v>0</v>
          </cell>
          <cell r="AH41">
            <v>0</v>
          </cell>
          <cell r="AI41">
            <v>658051.03</v>
          </cell>
          <cell r="AJ41">
            <v>0</v>
          </cell>
          <cell r="AK41">
            <v>0</v>
          </cell>
          <cell r="AL41">
            <v>0</v>
          </cell>
          <cell r="AM41">
            <v>0</v>
          </cell>
          <cell r="AN41">
            <v>0</v>
          </cell>
          <cell r="AO41">
            <v>658051.03</v>
          </cell>
          <cell r="AP41">
            <v>0</v>
          </cell>
          <cell r="AQ41">
            <v>1656789</v>
          </cell>
          <cell r="AR41">
            <v>-266894</v>
          </cell>
          <cell r="AS41">
            <v>1389895</v>
          </cell>
          <cell r="AT41">
            <v>1389895</v>
          </cell>
          <cell r="AU41">
            <v>0</v>
          </cell>
          <cell r="AV41">
            <v>0</v>
          </cell>
          <cell r="AW41">
            <v>658051.03</v>
          </cell>
          <cell r="AX41">
            <v>0</v>
          </cell>
          <cell r="AY41">
            <v>0</v>
          </cell>
          <cell r="AZ41">
            <v>0</v>
          </cell>
          <cell r="BA41">
            <v>0</v>
          </cell>
          <cell r="BB41">
            <v>0</v>
          </cell>
          <cell r="BC41">
            <v>658051.03</v>
          </cell>
          <cell r="BD41">
            <v>0</v>
          </cell>
          <cell r="BE41">
            <v>0</v>
          </cell>
          <cell r="BF41">
            <v>0</v>
          </cell>
          <cell r="BG41">
            <v>0</v>
          </cell>
          <cell r="BH41">
            <v>0</v>
          </cell>
          <cell r="BI41">
            <v>658051.03</v>
          </cell>
          <cell r="BJ41">
            <v>0</v>
          </cell>
          <cell r="BK41">
            <v>640459</v>
          </cell>
          <cell r="BL41">
            <v>640459</v>
          </cell>
          <cell r="BM41">
            <v>0</v>
          </cell>
          <cell r="BN41">
            <v>0</v>
          </cell>
          <cell r="BO41">
            <v>658051.03</v>
          </cell>
          <cell r="BP41">
            <v>0</v>
          </cell>
          <cell r="BQ41">
            <v>0</v>
          </cell>
          <cell r="BR41">
            <v>0</v>
          </cell>
          <cell r="BS41">
            <v>0</v>
          </cell>
          <cell r="BT41">
            <v>0</v>
          </cell>
          <cell r="BU41">
            <v>658051.03</v>
          </cell>
          <cell r="BV41">
            <v>0</v>
          </cell>
          <cell r="BW41">
            <v>1038820</v>
          </cell>
          <cell r="BX41">
            <v>154085</v>
          </cell>
          <cell r="BY41">
            <v>1192905</v>
          </cell>
          <cell r="BZ41">
            <v>1192905</v>
          </cell>
          <cell r="CA41">
            <v>0</v>
          </cell>
          <cell r="CB41">
            <v>0</v>
          </cell>
          <cell r="CC41">
            <v>658051.03</v>
          </cell>
          <cell r="CD41">
            <v>0</v>
          </cell>
          <cell r="CE41">
            <v>0</v>
          </cell>
          <cell r="CF41">
            <v>0</v>
          </cell>
          <cell r="CG41">
            <v>0</v>
          </cell>
          <cell r="CH41">
            <v>0</v>
          </cell>
          <cell r="CI41">
            <v>658051.03</v>
          </cell>
          <cell r="CJ41">
            <v>0</v>
          </cell>
          <cell r="CK41">
            <v>0</v>
          </cell>
          <cell r="CL41">
            <v>0</v>
          </cell>
          <cell r="CM41">
            <v>0</v>
          </cell>
          <cell r="CN41">
            <v>0</v>
          </cell>
          <cell r="CO41">
            <v>658051.03</v>
          </cell>
          <cell r="CP41">
            <v>0</v>
          </cell>
          <cell r="CQ41">
            <v>692082</v>
          </cell>
          <cell r="CR41">
            <v>151149.13000000035</v>
          </cell>
          <cell r="CS41">
            <v>540932.86999999965</v>
          </cell>
          <cell r="CT41">
            <v>540932.86999999965</v>
          </cell>
          <cell r="CU41">
            <v>117118.16000000038</v>
          </cell>
          <cell r="CV41">
            <v>0</v>
          </cell>
          <cell r="CW41">
            <v>0</v>
          </cell>
          <cell r="CX41">
            <v>0</v>
          </cell>
          <cell r="CY41">
            <v>0</v>
          </cell>
          <cell r="CZ41">
            <v>0</v>
          </cell>
          <cell r="DA41">
            <v>117118.16000000038</v>
          </cell>
          <cell r="DB41">
            <v>0</v>
          </cell>
          <cell r="DC41">
            <v>1622073.41</v>
          </cell>
          <cell r="DD41">
            <v>318469</v>
          </cell>
          <cell r="DE41">
            <v>1940542.41</v>
          </cell>
          <cell r="DF41">
            <v>0</v>
          </cell>
          <cell r="DG41">
            <v>1940542.41</v>
          </cell>
          <cell r="DH41">
            <v>117118.16000000038</v>
          </cell>
          <cell r="DI41">
            <v>0</v>
          </cell>
          <cell r="DJ41">
            <v>1823424.2499999995</v>
          </cell>
          <cell r="DK41">
            <v>0</v>
          </cell>
          <cell r="DL41">
            <v>0</v>
          </cell>
          <cell r="DM41">
            <v>0</v>
          </cell>
          <cell r="DN41">
            <v>0</v>
          </cell>
          <cell r="DO41">
            <v>0</v>
          </cell>
          <cell r="DP41">
            <v>0</v>
          </cell>
          <cell r="DQ41">
            <v>150000</v>
          </cell>
          <cell r="DR41">
            <v>0</v>
          </cell>
          <cell r="DS41">
            <v>150000</v>
          </cell>
          <cell r="DT41">
            <v>0</v>
          </cell>
          <cell r="DU41">
            <v>0</v>
          </cell>
          <cell r="DV41">
            <v>150000</v>
          </cell>
          <cell r="DW41">
            <v>543949.68000000005</v>
          </cell>
          <cell r="DX41">
            <v>0</v>
          </cell>
          <cell r="DY41">
            <v>543949.68000000005</v>
          </cell>
          <cell r="DZ41">
            <v>0</v>
          </cell>
          <cell r="EA41">
            <v>0</v>
          </cell>
          <cell r="EB41">
            <v>543949.68000000005</v>
          </cell>
          <cell r="EC41">
            <v>0</v>
          </cell>
          <cell r="ED41">
            <v>0</v>
          </cell>
          <cell r="EE41">
            <v>0</v>
          </cell>
          <cell r="EF41">
            <v>0</v>
          </cell>
          <cell r="EG41">
            <v>0</v>
          </cell>
          <cell r="EH41">
            <v>0</v>
          </cell>
        </row>
        <row r="42">
          <cell r="A42" t="str">
            <v>San Bernardino</v>
          </cell>
          <cell r="B42">
            <v>0</v>
          </cell>
          <cell r="C42"/>
          <cell r="D42"/>
          <cell r="E42"/>
          <cell r="F42"/>
          <cell r="G42">
            <v>0</v>
          </cell>
          <cell r="H42">
            <v>0</v>
          </cell>
          <cell r="I42">
            <v>0</v>
          </cell>
          <cell r="J42"/>
          <cell r="K42">
            <v>58658796</v>
          </cell>
          <cell r="L42">
            <v>-3536252</v>
          </cell>
          <cell r="M42">
            <v>55122544</v>
          </cell>
          <cell r="N42">
            <v>55122544</v>
          </cell>
          <cell r="O42">
            <v>0</v>
          </cell>
          <cell r="P42">
            <v>0</v>
          </cell>
          <cell r="Q42">
            <v>0</v>
          </cell>
          <cell r="R42">
            <v>0</v>
          </cell>
          <cell r="S42">
            <v>0</v>
          </cell>
          <cell r="T42">
            <v>0</v>
          </cell>
          <cell r="U42">
            <v>0</v>
          </cell>
          <cell r="V42">
            <v>0</v>
          </cell>
          <cell r="W42">
            <v>0</v>
          </cell>
          <cell r="X42">
            <v>0</v>
          </cell>
          <cell r="Y42">
            <v>3288168</v>
          </cell>
          <cell r="Z42">
            <v>3288168</v>
          </cell>
          <cell r="AA42">
            <v>0</v>
          </cell>
          <cell r="AB42">
            <v>0</v>
          </cell>
          <cell r="AC42">
            <v>0</v>
          </cell>
          <cell r="AD42">
            <v>0</v>
          </cell>
          <cell r="AE42">
            <v>10054106</v>
          </cell>
          <cell r="AF42">
            <v>10054106</v>
          </cell>
          <cell r="AG42">
            <v>0</v>
          </cell>
          <cell r="AH42">
            <v>0</v>
          </cell>
          <cell r="AI42">
            <v>0</v>
          </cell>
          <cell r="AJ42">
            <v>0</v>
          </cell>
          <cell r="AK42">
            <v>0</v>
          </cell>
          <cell r="AL42">
            <v>0</v>
          </cell>
          <cell r="AM42">
            <v>0</v>
          </cell>
          <cell r="AN42">
            <v>0</v>
          </cell>
          <cell r="AO42">
            <v>0</v>
          </cell>
          <cell r="AP42">
            <v>0</v>
          </cell>
          <cell r="AQ42">
            <v>60067170</v>
          </cell>
          <cell r="AR42">
            <v>0</v>
          </cell>
          <cell r="AS42">
            <v>60067170</v>
          </cell>
          <cell r="AT42">
            <v>5486643.4900000095</v>
          </cell>
          <cell r="AU42">
            <v>54580526.50999999</v>
          </cell>
          <cell r="AV42">
            <v>0</v>
          </cell>
          <cell r="AW42">
            <v>0</v>
          </cell>
          <cell r="AX42">
            <v>54580526.50999999</v>
          </cell>
          <cell r="AY42">
            <v>0</v>
          </cell>
          <cell r="AZ42">
            <v>0</v>
          </cell>
          <cell r="BA42">
            <v>0</v>
          </cell>
          <cell r="BB42">
            <v>0</v>
          </cell>
          <cell r="BC42">
            <v>0</v>
          </cell>
          <cell r="BD42">
            <v>0</v>
          </cell>
          <cell r="BE42">
            <v>4434665</v>
          </cell>
          <cell r="BF42">
            <v>0</v>
          </cell>
          <cell r="BG42">
            <v>4434665</v>
          </cell>
          <cell r="BH42">
            <v>0</v>
          </cell>
          <cell r="BI42">
            <v>0</v>
          </cell>
          <cell r="BJ42">
            <v>4434665</v>
          </cell>
          <cell r="BK42">
            <v>5937671</v>
          </cell>
          <cell r="BL42">
            <v>0</v>
          </cell>
          <cell r="BM42">
            <v>5937671</v>
          </cell>
          <cell r="BN42">
            <v>0</v>
          </cell>
          <cell r="BO42">
            <v>0</v>
          </cell>
          <cell r="BP42">
            <v>5937671</v>
          </cell>
          <cell r="BQ42">
            <v>0</v>
          </cell>
          <cell r="BR42">
            <v>0</v>
          </cell>
          <cell r="BS42">
            <v>0</v>
          </cell>
          <cell r="BT42">
            <v>0</v>
          </cell>
          <cell r="BU42">
            <v>0</v>
          </cell>
          <cell r="BV42">
            <v>0</v>
          </cell>
          <cell r="BW42">
            <v>69521674.370000005</v>
          </cell>
          <cell r="BX42">
            <v>0</v>
          </cell>
          <cell r="BY42">
            <v>69521674.370000005</v>
          </cell>
          <cell r="BZ42">
            <v>0</v>
          </cell>
          <cell r="CA42">
            <v>69521674.370000005</v>
          </cell>
          <cell r="CB42">
            <v>0</v>
          </cell>
          <cell r="CC42">
            <v>0</v>
          </cell>
          <cell r="CD42">
            <v>69521674.370000005</v>
          </cell>
          <cell r="CE42">
            <v>0</v>
          </cell>
          <cell r="CF42">
            <v>0</v>
          </cell>
          <cell r="CG42">
            <v>0</v>
          </cell>
          <cell r="CH42">
            <v>0</v>
          </cell>
          <cell r="CI42">
            <v>0</v>
          </cell>
          <cell r="CJ42">
            <v>0</v>
          </cell>
          <cell r="CK42">
            <v>3998230</v>
          </cell>
          <cell r="CL42">
            <v>0</v>
          </cell>
          <cell r="CM42">
            <v>3998230</v>
          </cell>
          <cell r="CN42">
            <v>0</v>
          </cell>
          <cell r="CO42">
            <v>0</v>
          </cell>
          <cell r="CP42">
            <v>3998230</v>
          </cell>
          <cell r="CQ42">
            <v>4649793</v>
          </cell>
          <cell r="CR42">
            <v>0</v>
          </cell>
          <cell r="CS42">
            <v>4649793</v>
          </cell>
          <cell r="CT42">
            <v>0</v>
          </cell>
          <cell r="CU42">
            <v>0</v>
          </cell>
          <cell r="CV42">
            <v>4649793</v>
          </cell>
          <cell r="CW42">
            <v>0</v>
          </cell>
          <cell r="CX42">
            <v>0</v>
          </cell>
          <cell r="CY42">
            <v>0</v>
          </cell>
          <cell r="CZ42">
            <v>0</v>
          </cell>
          <cell r="DA42">
            <v>0</v>
          </cell>
          <cell r="DB42">
            <v>0</v>
          </cell>
          <cell r="DC42">
            <v>94665431.140000001</v>
          </cell>
          <cell r="DD42">
            <v>0</v>
          </cell>
          <cell r="DE42">
            <v>94665431.140000001</v>
          </cell>
          <cell r="DF42">
            <v>0</v>
          </cell>
          <cell r="DG42">
            <v>94665431.140000001</v>
          </cell>
          <cell r="DH42">
            <v>0</v>
          </cell>
          <cell r="DI42">
            <v>0</v>
          </cell>
          <cell r="DJ42">
            <v>94665431.140000001</v>
          </cell>
          <cell r="DK42">
            <v>0</v>
          </cell>
          <cell r="DL42">
            <v>0</v>
          </cell>
          <cell r="DM42">
            <v>0</v>
          </cell>
          <cell r="DN42">
            <v>0</v>
          </cell>
          <cell r="DO42">
            <v>0</v>
          </cell>
          <cell r="DP42">
            <v>0</v>
          </cell>
          <cell r="DQ42">
            <v>1347278</v>
          </cell>
          <cell r="DR42">
            <v>0</v>
          </cell>
          <cell r="DS42">
            <v>1347278</v>
          </cell>
          <cell r="DT42">
            <v>0</v>
          </cell>
          <cell r="DU42">
            <v>0</v>
          </cell>
          <cell r="DV42">
            <v>1347278</v>
          </cell>
          <cell r="DW42">
            <v>0</v>
          </cell>
          <cell r="DX42">
            <v>0</v>
          </cell>
          <cell r="DY42">
            <v>0</v>
          </cell>
          <cell r="DZ42">
            <v>0</v>
          </cell>
          <cell r="EA42">
            <v>0</v>
          </cell>
          <cell r="EB42">
            <v>0</v>
          </cell>
          <cell r="EC42">
            <v>0</v>
          </cell>
          <cell r="ED42">
            <v>0</v>
          </cell>
          <cell r="EE42">
            <v>0</v>
          </cell>
          <cell r="EF42">
            <v>0</v>
          </cell>
          <cell r="EG42">
            <v>0</v>
          </cell>
          <cell r="EH42">
            <v>0</v>
          </cell>
        </row>
        <row r="43">
          <cell r="A43" t="str">
            <v>San Diego</v>
          </cell>
          <cell r="B43">
            <v>0</v>
          </cell>
          <cell r="C43"/>
          <cell r="D43"/>
          <cell r="E43"/>
          <cell r="F43"/>
          <cell r="G43">
            <v>0</v>
          </cell>
          <cell r="H43">
            <v>0</v>
          </cell>
          <cell r="I43">
            <v>0</v>
          </cell>
          <cell r="J43"/>
          <cell r="K43">
            <v>136573169.38999999</v>
          </cell>
          <cell r="L43">
            <v>-55550.93</v>
          </cell>
          <cell r="M43">
            <v>136517618.45999998</v>
          </cell>
          <cell r="N43">
            <v>102005307.56000002</v>
          </cell>
          <cell r="O43">
            <v>34512310.899999961</v>
          </cell>
          <cell r="P43">
            <v>0</v>
          </cell>
          <cell r="Q43">
            <v>0</v>
          </cell>
          <cell r="R43">
            <v>34512310.899999961</v>
          </cell>
          <cell r="S43">
            <v>0</v>
          </cell>
          <cell r="T43">
            <v>0</v>
          </cell>
          <cell r="U43">
            <v>0</v>
          </cell>
          <cell r="V43">
            <v>0</v>
          </cell>
          <cell r="W43">
            <v>0</v>
          </cell>
          <cell r="X43">
            <v>0</v>
          </cell>
          <cell r="Y43">
            <v>2900000</v>
          </cell>
          <cell r="Z43">
            <v>0</v>
          </cell>
          <cell r="AA43">
            <v>2900000</v>
          </cell>
          <cell r="AB43">
            <v>0</v>
          </cell>
          <cell r="AC43">
            <v>0</v>
          </cell>
          <cell r="AD43">
            <v>2900000</v>
          </cell>
          <cell r="AE43">
            <v>0</v>
          </cell>
          <cell r="AF43">
            <v>0</v>
          </cell>
          <cell r="AG43">
            <v>0</v>
          </cell>
          <cell r="AH43">
            <v>0</v>
          </cell>
          <cell r="AI43">
            <v>0</v>
          </cell>
          <cell r="AJ43">
            <v>0</v>
          </cell>
          <cell r="AK43">
            <v>0</v>
          </cell>
          <cell r="AL43">
            <v>0</v>
          </cell>
          <cell r="AM43">
            <v>0</v>
          </cell>
          <cell r="AN43">
            <v>0</v>
          </cell>
          <cell r="AO43">
            <v>0</v>
          </cell>
          <cell r="AP43">
            <v>0</v>
          </cell>
          <cell r="AQ43">
            <v>141283813.02000001</v>
          </cell>
          <cell r="AR43">
            <v>-2762302.75</v>
          </cell>
          <cell r="AS43">
            <v>138521510.27000001</v>
          </cell>
          <cell r="AT43">
            <v>0</v>
          </cell>
          <cell r="AU43">
            <v>138521510.27000001</v>
          </cell>
          <cell r="AV43">
            <v>0</v>
          </cell>
          <cell r="AW43">
            <v>0</v>
          </cell>
          <cell r="AX43">
            <v>138521510.27000001</v>
          </cell>
          <cell r="AY43">
            <v>0</v>
          </cell>
          <cell r="AZ43">
            <v>0</v>
          </cell>
          <cell r="BA43">
            <v>0</v>
          </cell>
          <cell r="BB43">
            <v>0</v>
          </cell>
          <cell r="BC43">
            <v>0</v>
          </cell>
          <cell r="BD43">
            <v>0</v>
          </cell>
          <cell r="BE43">
            <v>2300000</v>
          </cell>
          <cell r="BF43">
            <v>0</v>
          </cell>
          <cell r="BG43">
            <v>2300000</v>
          </cell>
          <cell r="BH43">
            <v>0</v>
          </cell>
          <cell r="BI43">
            <v>0</v>
          </cell>
          <cell r="BJ43">
            <v>2300000</v>
          </cell>
          <cell r="BK43">
            <v>3200040.17</v>
          </cell>
          <cell r="BL43">
            <v>0</v>
          </cell>
          <cell r="BM43">
            <v>3200040.17</v>
          </cell>
          <cell r="BN43">
            <v>0</v>
          </cell>
          <cell r="BO43">
            <v>0</v>
          </cell>
          <cell r="BP43">
            <v>3200040.17</v>
          </cell>
          <cell r="BQ43">
            <v>0</v>
          </cell>
          <cell r="BR43">
            <v>0</v>
          </cell>
          <cell r="BS43">
            <v>0</v>
          </cell>
          <cell r="BT43">
            <v>0</v>
          </cell>
          <cell r="BU43">
            <v>0</v>
          </cell>
          <cell r="BV43">
            <v>0</v>
          </cell>
          <cell r="BW43">
            <v>154087847</v>
          </cell>
          <cell r="BX43">
            <v>-2705415.86</v>
          </cell>
          <cell r="BY43">
            <v>151382431.13999999</v>
          </cell>
          <cell r="BZ43">
            <v>0</v>
          </cell>
          <cell r="CA43">
            <v>151382431.13999999</v>
          </cell>
          <cell r="CB43">
            <v>0</v>
          </cell>
          <cell r="CC43">
            <v>0</v>
          </cell>
          <cell r="CD43">
            <v>151382431.13999999</v>
          </cell>
          <cell r="CE43">
            <v>0</v>
          </cell>
          <cell r="CF43">
            <v>0</v>
          </cell>
          <cell r="CG43">
            <v>0</v>
          </cell>
          <cell r="CH43">
            <v>0</v>
          </cell>
          <cell r="CI43">
            <v>0</v>
          </cell>
          <cell r="CJ43">
            <v>0</v>
          </cell>
          <cell r="CK43">
            <v>2800000</v>
          </cell>
          <cell r="CL43">
            <v>0</v>
          </cell>
          <cell r="CM43">
            <v>2800000</v>
          </cell>
          <cell r="CN43">
            <v>0</v>
          </cell>
          <cell r="CO43">
            <v>0</v>
          </cell>
          <cell r="CP43">
            <v>2800000</v>
          </cell>
          <cell r="CQ43">
            <v>0</v>
          </cell>
          <cell r="CR43">
            <v>0</v>
          </cell>
          <cell r="CS43">
            <v>0</v>
          </cell>
          <cell r="CT43">
            <v>0</v>
          </cell>
          <cell r="CU43">
            <v>0</v>
          </cell>
          <cell r="CV43">
            <v>0</v>
          </cell>
          <cell r="CW43">
            <v>0</v>
          </cell>
          <cell r="CX43">
            <v>0</v>
          </cell>
          <cell r="CY43">
            <v>0</v>
          </cell>
          <cell r="CZ43">
            <v>0</v>
          </cell>
          <cell r="DA43">
            <v>0</v>
          </cell>
          <cell r="DB43">
            <v>0</v>
          </cell>
          <cell r="DC43">
            <v>153910509.47999999</v>
          </cell>
          <cell r="DD43">
            <v>0</v>
          </cell>
          <cell r="DE43">
            <v>153910509.47999999</v>
          </cell>
          <cell r="DF43">
            <v>0</v>
          </cell>
          <cell r="DG43">
            <v>153910509.47999999</v>
          </cell>
          <cell r="DH43">
            <v>0</v>
          </cell>
          <cell r="DI43">
            <v>0</v>
          </cell>
          <cell r="DJ43">
            <v>153910509.47999999</v>
          </cell>
          <cell r="DK43">
            <v>0</v>
          </cell>
          <cell r="DL43">
            <v>0</v>
          </cell>
          <cell r="DM43">
            <v>0</v>
          </cell>
          <cell r="DN43">
            <v>0</v>
          </cell>
          <cell r="DO43">
            <v>0</v>
          </cell>
          <cell r="DP43">
            <v>0</v>
          </cell>
          <cell r="DQ43">
            <v>3600000</v>
          </cell>
          <cell r="DR43">
            <v>0</v>
          </cell>
          <cell r="DS43">
            <v>3600000</v>
          </cell>
          <cell r="DT43">
            <v>0</v>
          </cell>
          <cell r="DU43">
            <v>0</v>
          </cell>
          <cell r="DV43">
            <v>3600000</v>
          </cell>
          <cell r="DW43">
            <v>0</v>
          </cell>
          <cell r="DX43">
            <v>0</v>
          </cell>
          <cell r="DY43">
            <v>0</v>
          </cell>
          <cell r="DZ43">
            <v>0</v>
          </cell>
          <cell r="EA43">
            <v>0</v>
          </cell>
          <cell r="EB43">
            <v>0</v>
          </cell>
          <cell r="EC43">
            <v>0</v>
          </cell>
          <cell r="ED43">
            <v>0</v>
          </cell>
          <cell r="EE43">
            <v>0</v>
          </cell>
          <cell r="EF43">
            <v>0</v>
          </cell>
          <cell r="EG43">
            <v>0</v>
          </cell>
          <cell r="EH43">
            <v>0</v>
          </cell>
        </row>
        <row r="44">
          <cell r="A44" t="str">
            <v>San Francisco</v>
          </cell>
          <cell r="B44">
            <v>0</v>
          </cell>
          <cell r="C44"/>
          <cell r="D44"/>
          <cell r="E44"/>
          <cell r="F44"/>
          <cell r="G44">
            <v>0</v>
          </cell>
          <cell r="H44">
            <v>0</v>
          </cell>
          <cell r="I44">
            <v>0</v>
          </cell>
          <cell r="J44"/>
          <cell r="K44">
            <v>23552724.16</v>
          </cell>
          <cell r="L44">
            <v>-8895.14</v>
          </cell>
          <cell r="M44">
            <v>23543829.02</v>
          </cell>
          <cell r="N44">
            <v>13342460.180000005</v>
          </cell>
          <cell r="O44">
            <v>10201368.839999994</v>
          </cell>
          <cell r="P44">
            <v>0</v>
          </cell>
          <cell r="Q44">
            <v>0</v>
          </cell>
          <cell r="R44">
            <v>10201368.839999994</v>
          </cell>
          <cell r="S44">
            <v>956090.25</v>
          </cell>
          <cell r="T44">
            <v>0</v>
          </cell>
          <cell r="U44">
            <v>956090.25</v>
          </cell>
          <cell r="V44">
            <v>0</v>
          </cell>
          <cell r="W44">
            <v>0</v>
          </cell>
          <cell r="X44">
            <v>956090.25</v>
          </cell>
          <cell r="Y44">
            <v>2189828.27</v>
          </cell>
          <cell r="Z44">
            <v>0</v>
          </cell>
          <cell r="AA44">
            <v>2189828.27</v>
          </cell>
          <cell r="AB44">
            <v>0</v>
          </cell>
          <cell r="AC44">
            <v>0</v>
          </cell>
          <cell r="AD44">
            <v>2189828.27</v>
          </cell>
          <cell r="AE44">
            <v>1524853.06</v>
          </cell>
          <cell r="AF44">
            <v>0</v>
          </cell>
          <cell r="AG44">
            <v>1524853.06</v>
          </cell>
          <cell r="AH44">
            <v>0</v>
          </cell>
          <cell r="AI44">
            <v>0</v>
          </cell>
          <cell r="AJ44">
            <v>1524853.06</v>
          </cell>
          <cell r="AK44">
            <v>0</v>
          </cell>
          <cell r="AL44">
            <v>0</v>
          </cell>
          <cell r="AM44">
            <v>0</v>
          </cell>
          <cell r="AN44">
            <v>0</v>
          </cell>
          <cell r="AO44">
            <v>0</v>
          </cell>
          <cell r="AP44">
            <v>0</v>
          </cell>
          <cell r="AQ44">
            <v>22991249.629999999</v>
          </cell>
          <cell r="AR44">
            <v>-282805.92</v>
          </cell>
          <cell r="AS44">
            <v>22708443.709999997</v>
          </cell>
          <cell r="AT44">
            <v>0</v>
          </cell>
          <cell r="AU44">
            <v>22708443.709999997</v>
          </cell>
          <cell r="AV44">
            <v>0</v>
          </cell>
          <cell r="AW44">
            <v>0</v>
          </cell>
          <cell r="AX44">
            <v>22708443.709999997</v>
          </cell>
          <cell r="AY44">
            <v>0</v>
          </cell>
          <cell r="AZ44">
            <v>0</v>
          </cell>
          <cell r="BA44">
            <v>0</v>
          </cell>
          <cell r="BB44">
            <v>0</v>
          </cell>
          <cell r="BC44">
            <v>0</v>
          </cell>
          <cell r="BD44">
            <v>0</v>
          </cell>
          <cell r="BE44">
            <v>2258210.7200000002</v>
          </cell>
          <cell r="BF44">
            <v>0</v>
          </cell>
          <cell r="BG44">
            <v>2258210.7200000002</v>
          </cell>
          <cell r="BH44">
            <v>0</v>
          </cell>
          <cell r="BI44">
            <v>0</v>
          </cell>
          <cell r="BJ44">
            <v>2258210.7200000002</v>
          </cell>
          <cell r="BK44">
            <v>2965933.83</v>
          </cell>
          <cell r="BL44">
            <v>0</v>
          </cell>
          <cell r="BM44">
            <v>2965933.83</v>
          </cell>
          <cell r="BN44">
            <v>0</v>
          </cell>
          <cell r="BO44">
            <v>0</v>
          </cell>
          <cell r="BP44">
            <v>2965933.83</v>
          </cell>
          <cell r="BQ44">
            <v>0</v>
          </cell>
          <cell r="BR44">
            <v>0</v>
          </cell>
          <cell r="BS44">
            <v>0</v>
          </cell>
          <cell r="BT44">
            <v>0</v>
          </cell>
          <cell r="BU44">
            <v>0</v>
          </cell>
          <cell r="BV44">
            <v>0</v>
          </cell>
          <cell r="BW44">
            <v>23066693.199999999</v>
          </cell>
          <cell r="BX44">
            <v>-1056943.77</v>
          </cell>
          <cell r="BY44">
            <v>22009749.43</v>
          </cell>
          <cell r="BZ44">
            <v>0</v>
          </cell>
          <cell r="CA44">
            <v>22009749.43</v>
          </cell>
          <cell r="CB44">
            <v>0</v>
          </cell>
          <cell r="CC44">
            <v>0</v>
          </cell>
          <cell r="CD44">
            <v>22009749.43</v>
          </cell>
          <cell r="CE44">
            <v>0</v>
          </cell>
          <cell r="CF44">
            <v>0</v>
          </cell>
          <cell r="CG44">
            <v>0</v>
          </cell>
          <cell r="CH44">
            <v>0</v>
          </cell>
          <cell r="CI44">
            <v>0</v>
          </cell>
          <cell r="CJ44">
            <v>0</v>
          </cell>
          <cell r="CK44">
            <v>2254917.37</v>
          </cell>
          <cell r="CL44">
            <v>0</v>
          </cell>
          <cell r="CM44">
            <v>2254917.37</v>
          </cell>
          <cell r="CN44">
            <v>0</v>
          </cell>
          <cell r="CO44">
            <v>0</v>
          </cell>
          <cell r="CP44">
            <v>2254917.37</v>
          </cell>
          <cell r="CQ44">
            <v>2302141.86</v>
          </cell>
          <cell r="CR44">
            <v>0</v>
          </cell>
          <cell r="CS44">
            <v>2302141.86</v>
          </cell>
          <cell r="CT44">
            <v>0</v>
          </cell>
          <cell r="CU44">
            <v>0</v>
          </cell>
          <cell r="CV44">
            <v>2302141.86</v>
          </cell>
          <cell r="CW44">
            <v>0</v>
          </cell>
          <cell r="CX44">
            <v>0</v>
          </cell>
          <cell r="CY44">
            <v>0</v>
          </cell>
          <cell r="CZ44">
            <v>0</v>
          </cell>
          <cell r="DA44">
            <v>0</v>
          </cell>
          <cell r="DB44">
            <v>0</v>
          </cell>
          <cell r="DC44">
            <v>23176520.050000001</v>
          </cell>
          <cell r="DD44">
            <v>-1167738.3700000001</v>
          </cell>
          <cell r="DE44">
            <v>22008781.68</v>
          </cell>
          <cell r="DF44">
            <v>0</v>
          </cell>
          <cell r="DG44">
            <v>22008781.68</v>
          </cell>
          <cell r="DH44">
            <v>0</v>
          </cell>
          <cell r="DI44">
            <v>0</v>
          </cell>
          <cell r="DJ44">
            <v>22008781.68</v>
          </cell>
          <cell r="DK44">
            <v>0</v>
          </cell>
          <cell r="DL44">
            <v>0</v>
          </cell>
          <cell r="DM44">
            <v>0</v>
          </cell>
          <cell r="DN44">
            <v>0</v>
          </cell>
          <cell r="DO44">
            <v>0</v>
          </cell>
          <cell r="DP44">
            <v>0</v>
          </cell>
          <cell r="DQ44">
            <v>2195828.39</v>
          </cell>
          <cell r="DR44">
            <v>0</v>
          </cell>
          <cell r="DS44">
            <v>2195828.39</v>
          </cell>
          <cell r="DT44">
            <v>0</v>
          </cell>
          <cell r="DU44">
            <v>0</v>
          </cell>
          <cell r="DV44">
            <v>2195828.39</v>
          </cell>
          <cell r="DW44">
            <v>5821060.21</v>
          </cell>
          <cell r="DX44">
            <v>0</v>
          </cell>
          <cell r="DY44">
            <v>5821060.21</v>
          </cell>
          <cell r="DZ44">
            <v>0</v>
          </cell>
          <cell r="EA44">
            <v>0</v>
          </cell>
          <cell r="EB44">
            <v>5821060.21</v>
          </cell>
          <cell r="EC44">
            <v>0</v>
          </cell>
          <cell r="ED44">
            <v>0</v>
          </cell>
          <cell r="EE44">
            <v>0</v>
          </cell>
          <cell r="EF44">
            <v>0</v>
          </cell>
          <cell r="EG44">
            <v>0</v>
          </cell>
          <cell r="EH44">
            <v>0</v>
          </cell>
        </row>
        <row r="45">
          <cell r="A45" t="str">
            <v>San Joaquin</v>
          </cell>
          <cell r="B45">
            <v>0</v>
          </cell>
          <cell r="C45"/>
          <cell r="D45"/>
          <cell r="E45"/>
          <cell r="F45"/>
          <cell r="G45">
            <v>0</v>
          </cell>
          <cell r="H45">
            <v>0</v>
          </cell>
          <cell r="I45">
            <v>0</v>
          </cell>
          <cell r="J45"/>
          <cell r="K45">
            <v>15722221</v>
          </cell>
          <cell r="L45">
            <v>0</v>
          </cell>
          <cell r="M45">
            <v>15722221</v>
          </cell>
          <cell r="N45">
            <v>15722221</v>
          </cell>
          <cell r="O45">
            <v>0</v>
          </cell>
          <cell r="P45">
            <v>0</v>
          </cell>
          <cell r="Q45">
            <v>0</v>
          </cell>
          <cell r="R45">
            <v>0</v>
          </cell>
          <cell r="S45">
            <v>0</v>
          </cell>
          <cell r="T45">
            <v>0</v>
          </cell>
          <cell r="U45">
            <v>0</v>
          </cell>
          <cell r="V45">
            <v>0</v>
          </cell>
          <cell r="W45">
            <v>0</v>
          </cell>
          <cell r="X45">
            <v>0</v>
          </cell>
          <cell r="Y45">
            <v>0</v>
          </cell>
          <cell r="Z45">
            <v>0</v>
          </cell>
          <cell r="AA45">
            <v>0</v>
          </cell>
          <cell r="AB45">
            <v>0</v>
          </cell>
          <cell r="AC45">
            <v>0</v>
          </cell>
          <cell r="AD45">
            <v>0</v>
          </cell>
          <cell r="AE45">
            <v>0</v>
          </cell>
          <cell r="AF45">
            <v>0</v>
          </cell>
          <cell r="AG45">
            <v>0</v>
          </cell>
          <cell r="AH45">
            <v>0</v>
          </cell>
          <cell r="AI45">
            <v>0</v>
          </cell>
          <cell r="AJ45">
            <v>0</v>
          </cell>
          <cell r="AK45">
            <v>0</v>
          </cell>
          <cell r="AL45">
            <v>0</v>
          </cell>
          <cell r="AM45">
            <v>0</v>
          </cell>
          <cell r="AN45">
            <v>0</v>
          </cell>
          <cell r="AO45">
            <v>0</v>
          </cell>
          <cell r="AP45">
            <v>0</v>
          </cell>
          <cell r="AQ45">
            <v>20143137</v>
          </cell>
          <cell r="AR45">
            <v>0</v>
          </cell>
          <cell r="AS45">
            <v>20143137</v>
          </cell>
          <cell r="AT45">
            <v>3629894.8399999961</v>
          </cell>
          <cell r="AU45">
            <v>16513242.160000004</v>
          </cell>
          <cell r="AV45">
            <v>0</v>
          </cell>
          <cell r="AW45">
            <v>0</v>
          </cell>
          <cell r="AX45">
            <v>16513242.160000004</v>
          </cell>
          <cell r="AY45">
            <v>0</v>
          </cell>
          <cell r="AZ45">
            <v>0</v>
          </cell>
          <cell r="BA45">
            <v>0</v>
          </cell>
          <cell r="BB45">
            <v>0</v>
          </cell>
          <cell r="BC45">
            <v>0</v>
          </cell>
          <cell r="BD45">
            <v>0</v>
          </cell>
          <cell r="BE45">
            <v>215000</v>
          </cell>
          <cell r="BF45">
            <v>0</v>
          </cell>
          <cell r="BG45">
            <v>215000</v>
          </cell>
          <cell r="BH45">
            <v>0</v>
          </cell>
          <cell r="BI45">
            <v>0</v>
          </cell>
          <cell r="BJ45">
            <v>215000</v>
          </cell>
          <cell r="BK45">
            <v>3429786</v>
          </cell>
          <cell r="BL45">
            <v>0</v>
          </cell>
          <cell r="BM45">
            <v>3429786</v>
          </cell>
          <cell r="BN45">
            <v>0</v>
          </cell>
          <cell r="BO45">
            <v>0</v>
          </cell>
          <cell r="BP45">
            <v>3429786</v>
          </cell>
          <cell r="BQ45">
            <v>0</v>
          </cell>
          <cell r="BR45">
            <v>0</v>
          </cell>
          <cell r="BS45">
            <v>0</v>
          </cell>
          <cell r="BT45">
            <v>0</v>
          </cell>
          <cell r="BU45">
            <v>0</v>
          </cell>
          <cell r="BV45">
            <v>0</v>
          </cell>
          <cell r="BW45">
            <v>22841907.079999998</v>
          </cell>
          <cell r="BX45">
            <v>0</v>
          </cell>
          <cell r="BY45">
            <v>22841907.079999998</v>
          </cell>
          <cell r="BZ45">
            <v>0</v>
          </cell>
          <cell r="CA45">
            <v>22841907.079999998</v>
          </cell>
          <cell r="CB45">
            <v>0</v>
          </cell>
          <cell r="CC45">
            <v>0</v>
          </cell>
          <cell r="CD45">
            <v>22841907.079999998</v>
          </cell>
          <cell r="CE45">
            <v>0</v>
          </cell>
          <cell r="CF45">
            <v>0</v>
          </cell>
          <cell r="CG45">
            <v>0</v>
          </cell>
          <cell r="CH45">
            <v>0</v>
          </cell>
          <cell r="CI45">
            <v>0</v>
          </cell>
          <cell r="CJ45">
            <v>0</v>
          </cell>
          <cell r="CK45">
            <v>403994</v>
          </cell>
          <cell r="CL45">
            <v>0</v>
          </cell>
          <cell r="CM45">
            <v>403994</v>
          </cell>
          <cell r="CN45">
            <v>0</v>
          </cell>
          <cell r="CO45">
            <v>0</v>
          </cell>
          <cell r="CP45">
            <v>403994</v>
          </cell>
          <cell r="CQ45">
            <v>5186275</v>
          </cell>
          <cell r="CR45">
            <v>0</v>
          </cell>
          <cell r="CS45">
            <v>5186275</v>
          </cell>
          <cell r="CT45">
            <v>0</v>
          </cell>
          <cell r="CU45">
            <v>0</v>
          </cell>
          <cell r="CV45">
            <v>5186275</v>
          </cell>
          <cell r="CW45">
            <v>0</v>
          </cell>
          <cell r="CX45">
            <v>0</v>
          </cell>
          <cell r="CY45">
            <v>0</v>
          </cell>
          <cell r="CZ45">
            <v>0</v>
          </cell>
          <cell r="DA45">
            <v>0</v>
          </cell>
          <cell r="DB45">
            <v>0</v>
          </cell>
          <cell r="DC45">
            <v>26246043.25</v>
          </cell>
          <cell r="DD45">
            <v>-13494.53</v>
          </cell>
          <cell r="DE45">
            <v>26232548.719999999</v>
          </cell>
          <cell r="DF45">
            <v>0</v>
          </cell>
          <cell r="DG45">
            <v>26232548.719999999</v>
          </cell>
          <cell r="DH45">
            <v>0</v>
          </cell>
          <cell r="DI45">
            <v>0</v>
          </cell>
          <cell r="DJ45">
            <v>26232548.719999999</v>
          </cell>
          <cell r="DK45">
            <v>0</v>
          </cell>
          <cell r="DL45">
            <v>0</v>
          </cell>
          <cell r="DM45">
            <v>0</v>
          </cell>
          <cell r="DN45">
            <v>0</v>
          </cell>
          <cell r="DO45">
            <v>0</v>
          </cell>
          <cell r="DP45">
            <v>0</v>
          </cell>
          <cell r="DQ45">
            <v>903994</v>
          </cell>
          <cell r="DR45">
            <v>0</v>
          </cell>
          <cell r="DS45">
            <v>903994</v>
          </cell>
          <cell r="DT45">
            <v>0</v>
          </cell>
          <cell r="DU45">
            <v>0</v>
          </cell>
          <cell r="DV45">
            <v>903994</v>
          </cell>
          <cell r="DW45">
            <v>10727612</v>
          </cell>
          <cell r="DX45">
            <v>0</v>
          </cell>
          <cell r="DY45">
            <v>10727612</v>
          </cell>
          <cell r="DZ45">
            <v>0</v>
          </cell>
          <cell r="EA45">
            <v>0</v>
          </cell>
          <cell r="EB45">
            <v>10727612</v>
          </cell>
          <cell r="EC45">
            <v>0</v>
          </cell>
          <cell r="ED45">
            <v>0</v>
          </cell>
          <cell r="EE45">
            <v>0</v>
          </cell>
          <cell r="EF45">
            <v>0</v>
          </cell>
          <cell r="EG45">
            <v>0</v>
          </cell>
          <cell r="EH45">
            <v>0</v>
          </cell>
        </row>
        <row r="46">
          <cell r="A46" t="str">
            <v>San Luis Obispo</v>
          </cell>
          <cell r="B46">
            <v>0</v>
          </cell>
          <cell r="C46"/>
          <cell r="D46"/>
          <cell r="E46"/>
          <cell r="F46"/>
          <cell r="G46">
            <v>0</v>
          </cell>
          <cell r="H46">
            <v>0</v>
          </cell>
          <cell r="I46">
            <v>0</v>
          </cell>
          <cell r="J46"/>
          <cell r="K46">
            <v>8518942.6999999993</v>
          </cell>
          <cell r="L46">
            <v>0</v>
          </cell>
          <cell r="M46">
            <v>8518942.6999999993</v>
          </cell>
          <cell r="N46">
            <v>8518942.6999999993</v>
          </cell>
          <cell r="O46">
            <v>0</v>
          </cell>
          <cell r="P46">
            <v>0</v>
          </cell>
          <cell r="Q46">
            <v>0</v>
          </cell>
          <cell r="R46">
            <v>0</v>
          </cell>
          <cell r="S46">
            <v>1432009</v>
          </cell>
          <cell r="T46">
            <v>461001.5700000003</v>
          </cell>
          <cell r="U46">
            <v>971007.4299999997</v>
          </cell>
          <cell r="V46">
            <v>0</v>
          </cell>
          <cell r="W46">
            <v>0</v>
          </cell>
          <cell r="X46">
            <v>971007.4299999997</v>
          </cell>
          <cell r="Y46">
            <v>53194.12</v>
          </cell>
          <cell r="Z46">
            <v>0</v>
          </cell>
          <cell r="AA46">
            <v>53194.12</v>
          </cell>
          <cell r="AB46">
            <v>0</v>
          </cell>
          <cell r="AC46">
            <v>0</v>
          </cell>
          <cell r="AD46">
            <v>53194.12</v>
          </cell>
          <cell r="AE46">
            <v>387651.03</v>
          </cell>
          <cell r="AF46">
            <v>0</v>
          </cell>
          <cell r="AG46">
            <v>387651.03</v>
          </cell>
          <cell r="AH46">
            <v>0</v>
          </cell>
          <cell r="AI46">
            <v>0</v>
          </cell>
          <cell r="AJ46">
            <v>387651.03</v>
          </cell>
          <cell r="AK46">
            <v>0</v>
          </cell>
          <cell r="AL46">
            <v>0</v>
          </cell>
          <cell r="AM46">
            <v>0</v>
          </cell>
          <cell r="AN46">
            <v>0</v>
          </cell>
          <cell r="AO46">
            <v>0</v>
          </cell>
          <cell r="AP46">
            <v>0</v>
          </cell>
          <cell r="AQ46">
            <v>9530361.1099999994</v>
          </cell>
          <cell r="AR46">
            <v>0</v>
          </cell>
          <cell r="AS46">
            <v>9530361.1099999994</v>
          </cell>
          <cell r="AT46">
            <v>0</v>
          </cell>
          <cell r="AU46">
            <v>9530361.1099999994</v>
          </cell>
          <cell r="AV46">
            <v>0</v>
          </cell>
          <cell r="AW46">
            <v>0</v>
          </cell>
          <cell r="AX46">
            <v>9530361.1099999994</v>
          </cell>
          <cell r="AY46">
            <v>0</v>
          </cell>
          <cell r="AZ46">
            <v>0</v>
          </cell>
          <cell r="BA46">
            <v>0</v>
          </cell>
          <cell r="BB46">
            <v>0</v>
          </cell>
          <cell r="BC46">
            <v>0</v>
          </cell>
          <cell r="BD46">
            <v>0</v>
          </cell>
          <cell r="BE46">
            <v>74936.03</v>
          </cell>
          <cell r="BF46">
            <v>0</v>
          </cell>
          <cell r="BG46">
            <v>74936.03</v>
          </cell>
          <cell r="BH46">
            <v>0</v>
          </cell>
          <cell r="BI46">
            <v>0</v>
          </cell>
          <cell r="BJ46">
            <v>74936.03</v>
          </cell>
          <cell r="BK46">
            <v>527562.05000000005</v>
          </cell>
          <cell r="BL46">
            <v>0</v>
          </cell>
          <cell r="BM46">
            <v>527562.05000000005</v>
          </cell>
          <cell r="BN46">
            <v>0</v>
          </cell>
          <cell r="BO46">
            <v>0</v>
          </cell>
          <cell r="BP46">
            <v>527562.05000000005</v>
          </cell>
          <cell r="BQ46">
            <v>0</v>
          </cell>
          <cell r="BR46">
            <v>0</v>
          </cell>
          <cell r="BS46">
            <v>0</v>
          </cell>
          <cell r="BT46">
            <v>0</v>
          </cell>
          <cell r="BU46">
            <v>0</v>
          </cell>
          <cell r="BV46">
            <v>0</v>
          </cell>
          <cell r="BW46">
            <v>10376143.75</v>
          </cell>
          <cell r="BX46">
            <v>0</v>
          </cell>
          <cell r="BY46">
            <v>10376143.75</v>
          </cell>
          <cell r="BZ46">
            <v>0</v>
          </cell>
          <cell r="CA46">
            <v>10376143.75</v>
          </cell>
          <cell r="CB46">
            <v>0</v>
          </cell>
          <cell r="CC46">
            <v>0</v>
          </cell>
          <cell r="CD46">
            <v>10376143.75</v>
          </cell>
          <cell r="CE46">
            <v>0</v>
          </cell>
          <cell r="CF46">
            <v>0</v>
          </cell>
          <cell r="CG46">
            <v>0</v>
          </cell>
          <cell r="CH46">
            <v>0</v>
          </cell>
          <cell r="CI46">
            <v>0</v>
          </cell>
          <cell r="CJ46">
            <v>0</v>
          </cell>
          <cell r="CK46">
            <v>99352.55</v>
          </cell>
          <cell r="CL46">
            <v>0</v>
          </cell>
          <cell r="CM46">
            <v>99352.55</v>
          </cell>
          <cell r="CN46">
            <v>0</v>
          </cell>
          <cell r="CO46">
            <v>0</v>
          </cell>
          <cell r="CP46">
            <v>99352.55</v>
          </cell>
          <cell r="CQ46">
            <v>478422.18</v>
          </cell>
          <cell r="CR46">
            <v>0</v>
          </cell>
          <cell r="CS46">
            <v>478422.18</v>
          </cell>
          <cell r="CT46">
            <v>0</v>
          </cell>
          <cell r="CU46">
            <v>0</v>
          </cell>
          <cell r="CV46">
            <v>478422.18</v>
          </cell>
          <cell r="CW46">
            <v>0</v>
          </cell>
          <cell r="CX46">
            <v>0</v>
          </cell>
          <cell r="CY46">
            <v>0</v>
          </cell>
          <cell r="CZ46">
            <v>0</v>
          </cell>
          <cell r="DA46">
            <v>0</v>
          </cell>
          <cell r="DB46">
            <v>0</v>
          </cell>
          <cell r="DC46">
            <v>11089366.57</v>
          </cell>
          <cell r="DD46">
            <v>0</v>
          </cell>
          <cell r="DE46">
            <v>11089366.57</v>
          </cell>
          <cell r="DF46">
            <v>0</v>
          </cell>
          <cell r="DG46">
            <v>11089366.57</v>
          </cell>
          <cell r="DH46">
            <v>0</v>
          </cell>
          <cell r="DI46">
            <v>0</v>
          </cell>
          <cell r="DJ46">
            <v>11089366.57</v>
          </cell>
          <cell r="DK46">
            <v>0</v>
          </cell>
          <cell r="DL46">
            <v>0</v>
          </cell>
          <cell r="DM46">
            <v>0</v>
          </cell>
          <cell r="DN46">
            <v>0</v>
          </cell>
          <cell r="DO46">
            <v>0</v>
          </cell>
          <cell r="DP46">
            <v>0</v>
          </cell>
          <cell r="DQ46">
            <v>0</v>
          </cell>
          <cell r="DR46">
            <v>0</v>
          </cell>
          <cell r="DS46">
            <v>0</v>
          </cell>
          <cell r="DT46">
            <v>0</v>
          </cell>
          <cell r="DU46">
            <v>0</v>
          </cell>
          <cell r="DV46">
            <v>0</v>
          </cell>
          <cell r="DW46">
            <v>532548.09</v>
          </cell>
          <cell r="DX46">
            <v>0</v>
          </cell>
          <cell r="DY46">
            <v>532548.09</v>
          </cell>
          <cell r="DZ46">
            <v>0</v>
          </cell>
          <cell r="EA46">
            <v>0</v>
          </cell>
          <cell r="EB46">
            <v>532548.09</v>
          </cell>
          <cell r="EC46">
            <v>0</v>
          </cell>
          <cell r="ED46">
            <v>0</v>
          </cell>
          <cell r="EE46">
            <v>0</v>
          </cell>
          <cell r="EF46">
            <v>0</v>
          </cell>
          <cell r="EG46">
            <v>0</v>
          </cell>
          <cell r="EH46">
            <v>0</v>
          </cell>
        </row>
        <row r="47">
          <cell r="A47" t="str">
            <v>San Mateo</v>
          </cell>
          <cell r="B47">
            <v>0</v>
          </cell>
          <cell r="C47"/>
          <cell r="D47"/>
          <cell r="E47"/>
          <cell r="F47"/>
          <cell r="G47">
            <v>0</v>
          </cell>
          <cell r="H47">
            <v>0</v>
          </cell>
          <cell r="I47">
            <v>0</v>
          </cell>
          <cell r="J47"/>
          <cell r="K47">
            <v>18625725</v>
          </cell>
          <cell r="L47">
            <v>6616.68</v>
          </cell>
          <cell r="M47">
            <v>18632341.68</v>
          </cell>
          <cell r="N47">
            <v>13771590.169999994</v>
          </cell>
          <cell r="O47">
            <v>4860751.5100000054</v>
          </cell>
          <cell r="P47">
            <v>0</v>
          </cell>
          <cell r="Q47">
            <v>0</v>
          </cell>
          <cell r="R47">
            <v>4860751.5100000054</v>
          </cell>
          <cell r="S47">
            <v>0</v>
          </cell>
          <cell r="T47">
            <v>0</v>
          </cell>
          <cell r="U47">
            <v>0</v>
          </cell>
          <cell r="V47">
            <v>0</v>
          </cell>
          <cell r="W47">
            <v>0</v>
          </cell>
          <cell r="X47">
            <v>0</v>
          </cell>
          <cell r="Y47">
            <v>423610</v>
          </cell>
          <cell r="Z47">
            <v>0</v>
          </cell>
          <cell r="AA47">
            <v>423610</v>
          </cell>
          <cell r="AB47">
            <v>0</v>
          </cell>
          <cell r="AC47">
            <v>0</v>
          </cell>
          <cell r="AD47">
            <v>423610</v>
          </cell>
          <cell r="AE47">
            <v>0</v>
          </cell>
          <cell r="AF47">
            <v>0</v>
          </cell>
          <cell r="AG47">
            <v>0</v>
          </cell>
          <cell r="AH47">
            <v>0</v>
          </cell>
          <cell r="AI47">
            <v>0</v>
          </cell>
          <cell r="AJ47">
            <v>0</v>
          </cell>
          <cell r="AK47">
            <v>0</v>
          </cell>
          <cell r="AL47">
            <v>0</v>
          </cell>
          <cell r="AM47">
            <v>0</v>
          </cell>
          <cell r="AN47">
            <v>0</v>
          </cell>
          <cell r="AO47">
            <v>0</v>
          </cell>
          <cell r="AP47">
            <v>0</v>
          </cell>
          <cell r="AQ47">
            <v>20512231</v>
          </cell>
          <cell r="AR47">
            <v>3850.27</v>
          </cell>
          <cell r="AS47">
            <v>20516081.27</v>
          </cell>
          <cell r="AT47">
            <v>0</v>
          </cell>
          <cell r="AU47">
            <v>20516081.27</v>
          </cell>
          <cell r="AV47">
            <v>0</v>
          </cell>
          <cell r="AW47">
            <v>0</v>
          </cell>
          <cell r="AX47">
            <v>20516081.27</v>
          </cell>
          <cell r="AY47">
            <v>0</v>
          </cell>
          <cell r="AZ47">
            <v>0</v>
          </cell>
          <cell r="BA47">
            <v>0</v>
          </cell>
          <cell r="BB47">
            <v>0</v>
          </cell>
          <cell r="BC47">
            <v>0</v>
          </cell>
          <cell r="BD47">
            <v>0</v>
          </cell>
          <cell r="BE47">
            <v>500000</v>
          </cell>
          <cell r="BF47">
            <v>0</v>
          </cell>
          <cell r="BG47">
            <v>500000</v>
          </cell>
          <cell r="BH47">
            <v>0</v>
          </cell>
          <cell r="BI47">
            <v>0</v>
          </cell>
          <cell r="BJ47">
            <v>500000</v>
          </cell>
          <cell r="BK47">
            <v>0</v>
          </cell>
          <cell r="BL47">
            <v>0</v>
          </cell>
          <cell r="BM47">
            <v>0</v>
          </cell>
          <cell r="BN47">
            <v>0</v>
          </cell>
          <cell r="BO47">
            <v>0</v>
          </cell>
          <cell r="BP47">
            <v>0</v>
          </cell>
          <cell r="BQ47">
            <v>0</v>
          </cell>
          <cell r="BR47">
            <v>0</v>
          </cell>
          <cell r="BS47">
            <v>0</v>
          </cell>
          <cell r="BT47">
            <v>0</v>
          </cell>
          <cell r="BU47">
            <v>0</v>
          </cell>
          <cell r="BV47">
            <v>0</v>
          </cell>
          <cell r="BW47">
            <v>19598148.440000001</v>
          </cell>
          <cell r="BX47">
            <v>-9791.31</v>
          </cell>
          <cell r="BY47">
            <v>19588357.130000003</v>
          </cell>
          <cell r="BZ47">
            <v>0</v>
          </cell>
          <cell r="CA47">
            <v>19588357.130000003</v>
          </cell>
          <cell r="CB47">
            <v>0</v>
          </cell>
          <cell r="CC47">
            <v>0</v>
          </cell>
          <cell r="CD47">
            <v>19588357.130000003</v>
          </cell>
          <cell r="CE47">
            <v>0</v>
          </cell>
          <cell r="CF47">
            <v>0</v>
          </cell>
          <cell r="CG47">
            <v>0</v>
          </cell>
          <cell r="CH47">
            <v>0</v>
          </cell>
          <cell r="CI47">
            <v>0</v>
          </cell>
          <cell r="CJ47">
            <v>0</v>
          </cell>
          <cell r="CK47">
            <v>1010000</v>
          </cell>
          <cell r="CL47">
            <v>0</v>
          </cell>
          <cell r="CM47">
            <v>1010000</v>
          </cell>
          <cell r="CN47">
            <v>0</v>
          </cell>
          <cell r="CO47">
            <v>0</v>
          </cell>
          <cell r="CP47">
            <v>1010000</v>
          </cell>
          <cell r="CQ47">
            <v>1255000</v>
          </cell>
          <cell r="CR47">
            <v>0</v>
          </cell>
          <cell r="CS47">
            <v>1255000</v>
          </cell>
          <cell r="CT47">
            <v>0</v>
          </cell>
          <cell r="CU47">
            <v>0</v>
          </cell>
          <cell r="CV47">
            <v>1255000</v>
          </cell>
          <cell r="CW47">
            <v>0</v>
          </cell>
          <cell r="CX47">
            <v>0</v>
          </cell>
          <cell r="CY47">
            <v>0</v>
          </cell>
          <cell r="CZ47">
            <v>0</v>
          </cell>
          <cell r="DA47">
            <v>0</v>
          </cell>
          <cell r="DB47">
            <v>0</v>
          </cell>
          <cell r="DC47">
            <v>24170231.710000001</v>
          </cell>
          <cell r="DD47">
            <v>-157484.51999999999</v>
          </cell>
          <cell r="DE47">
            <v>24012747.190000001</v>
          </cell>
          <cell r="DF47">
            <v>0</v>
          </cell>
          <cell r="DG47">
            <v>24012747.190000001</v>
          </cell>
          <cell r="DH47">
            <v>0</v>
          </cell>
          <cell r="DI47">
            <v>0</v>
          </cell>
          <cell r="DJ47">
            <v>24012747.190000001</v>
          </cell>
          <cell r="DK47">
            <v>0</v>
          </cell>
          <cell r="DL47">
            <v>0</v>
          </cell>
          <cell r="DM47">
            <v>0</v>
          </cell>
          <cell r="DN47">
            <v>0</v>
          </cell>
          <cell r="DO47">
            <v>0</v>
          </cell>
          <cell r="DP47">
            <v>0</v>
          </cell>
          <cell r="DQ47">
            <v>830030</v>
          </cell>
          <cell r="DR47">
            <v>0</v>
          </cell>
          <cell r="DS47">
            <v>830030</v>
          </cell>
          <cell r="DT47">
            <v>0</v>
          </cell>
          <cell r="DU47">
            <v>0</v>
          </cell>
          <cell r="DV47">
            <v>830030</v>
          </cell>
          <cell r="DW47">
            <v>1150000</v>
          </cell>
          <cell r="DX47">
            <v>0</v>
          </cell>
          <cell r="DY47">
            <v>1150000</v>
          </cell>
          <cell r="DZ47">
            <v>0</v>
          </cell>
          <cell r="EA47">
            <v>0</v>
          </cell>
          <cell r="EB47">
            <v>1150000</v>
          </cell>
          <cell r="EC47">
            <v>0</v>
          </cell>
          <cell r="ED47">
            <v>0</v>
          </cell>
          <cell r="EE47">
            <v>0</v>
          </cell>
          <cell r="EF47">
            <v>0</v>
          </cell>
          <cell r="EG47">
            <v>0</v>
          </cell>
          <cell r="EH47">
            <v>0</v>
          </cell>
        </row>
        <row r="48">
          <cell r="A48" t="str">
            <v>Santa Barbara</v>
          </cell>
          <cell r="B48">
            <v>0</v>
          </cell>
          <cell r="C48"/>
          <cell r="D48"/>
          <cell r="E48"/>
          <cell r="F48"/>
          <cell r="G48">
            <v>0</v>
          </cell>
          <cell r="H48">
            <v>0</v>
          </cell>
          <cell r="I48">
            <v>0</v>
          </cell>
          <cell r="J48"/>
          <cell r="K48">
            <v>17670317.710000001</v>
          </cell>
          <cell r="L48">
            <v>0</v>
          </cell>
          <cell r="M48">
            <v>17670317.710000001</v>
          </cell>
          <cell r="N48">
            <v>1656340.7599999998</v>
          </cell>
          <cell r="O48">
            <v>16013976.950000001</v>
          </cell>
          <cell r="P48">
            <v>0</v>
          </cell>
          <cell r="Q48">
            <v>0</v>
          </cell>
          <cell r="R48">
            <v>16013976.950000001</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7153593.579999998</v>
          </cell>
          <cell r="AR48">
            <v>0</v>
          </cell>
          <cell r="AS48">
            <v>17153593.579999998</v>
          </cell>
          <cell r="AT48">
            <v>0</v>
          </cell>
          <cell r="AU48">
            <v>17153593.579999998</v>
          </cell>
          <cell r="AV48">
            <v>0</v>
          </cell>
          <cell r="AW48">
            <v>0</v>
          </cell>
          <cell r="AX48">
            <v>17153593.579999998</v>
          </cell>
          <cell r="AY48">
            <v>0</v>
          </cell>
          <cell r="AZ48">
            <v>0</v>
          </cell>
          <cell r="BA48">
            <v>0</v>
          </cell>
          <cell r="BB48">
            <v>0</v>
          </cell>
          <cell r="BC48">
            <v>0</v>
          </cell>
          <cell r="BD48">
            <v>0</v>
          </cell>
          <cell r="BE48">
            <v>241214.95</v>
          </cell>
          <cell r="BF48">
            <v>0</v>
          </cell>
          <cell r="BG48">
            <v>241214.95</v>
          </cell>
          <cell r="BH48">
            <v>0</v>
          </cell>
          <cell r="BI48">
            <v>0</v>
          </cell>
          <cell r="BJ48">
            <v>241214.95</v>
          </cell>
          <cell r="BK48">
            <v>272762.17</v>
          </cell>
          <cell r="BL48">
            <v>0</v>
          </cell>
          <cell r="BM48">
            <v>272762.17</v>
          </cell>
          <cell r="BN48">
            <v>0</v>
          </cell>
          <cell r="BO48">
            <v>0</v>
          </cell>
          <cell r="BP48">
            <v>272762.17</v>
          </cell>
          <cell r="BQ48">
            <v>0</v>
          </cell>
          <cell r="BR48">
            <v>0</v>
          </cell>
          <cell r="BS48">
            <v>0</v>
          </cell>
          <cell r="BT48">
            <v>0</v>
          </cell>
          <cell r="BU48">
            <v>0</v>
          </cell>
          <cell r="BV48">
            <v>0</v>
          </cell>
          <cell r="BW48">
            <v>17330422.66</v>
          </cell>
          <cell r="BX48">
            <v>0</v>
          </cell>
          <cell r="BY48">
            <v>17330422.66</v>
          </cell>
          <cell r="BZ48">
            <v>0</v>
          </cell>
          <cell r="CA48">
            <v>17330422.66</v>
          </cell>
          <cell r="CB48">
            <v>0</v>
          </cell>
          <cell r="CC48">
            <v>0</v>
          </cell>
          <cell r="CD48">
            <v>17330422.66</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cell r="DC48">
            <v>16058696.83</v>
          </cell>
          <cell r="DD48">
            <v>0</v>
          </cell>
          <cell r="DE48">
            <v>16058696.83</v>
          </cell>
          <cell r="DF48">
            <v>0</v>
          </cell>
          <cell r="DG48">
            <v>16058696.83</v>
          </cell>
          <cell r="DH48">
            <v>0</v>
          </cell>
          <cell r="DI48">
            <v>0</v>
          </cell>
          <cell r="DJ48">
            <v>16058696.83</v>
          </cell>
          <cell r="DK48">
            <v>0</v>
          </cell>
          <cell r="DL48">
            <v>0</v>
          </cell>
          <cell r="DM48">
            <v>0</v>
          </cell>
          <cell r="DN48">
            <v>0</v>
          </cell>
          <cell r="DO48">
            <v>0</v>
          </cell>
          <cell r="DP48">
            <v>0</v>
          </cell>
          <cell r="DQ48">
            <v>0</v>
          </cell>
          <cell r="DR48">
            <v>0</v>
          </cell>
          <cell r="DS48">
            <v>0</v>
          </cell>
          <cell r="DT48">
            <v>0</v>
          </cell>
          <cell r="DU48">
            <v>0</v>
          </cell>
          <cell r="DV48">
            <v>0</v>
          </cell>
          <cell r="DW48">
            <v>0</v>
          </cell>
          <cell r="DX48">
            <v>0</v>
          </cell>
          <cell r="DY48">
            <v>0</v>
          </cell>
          <cell r="DZ48">
            <v>0</v>
          </cell>
          <cell r="EA48">
            <v>0</v>
          </cell>
          <cell r="EB48">
            <v>0</v>
          </cell>
          <cell r="EC48">
            <v>0</v>
          </cell>
          <cell r="ED48">
            <v>0</v>
          </cell>
          <cell r="EE48">
            <v>0</v>
          </cell>
          <cell r="EF48">
            <v>0</v>
          </cell>
          <cell r="EG48">
            <v>0</v>
          </cell>
          <cell r="EH48">
            <v>0</v>
          </cell>
        </row>
        <row r="49">
          <cell r="A49" t="str">
            <v>Santa Clara</v>
          </cell>
          <cell r="B49">
            <v>0</v>
          </cell>
          <cell r="C49"/>
          <cell r="D49"/>
          <cell r="E49"/>
          <cell r="F49"/>
          <cell r="G49">
            <v>0</v>
          </cell>
          <cell r="H49">
            <v>0</v>
          </cell>
          <cell r="I49">
            <v>0</v>
          </cell>
          <cell r="J49"/>
          <cell r="K49">
            <v>63738341.18</v>
          </cell>
          <cell r="L49">
            <v>0</v>
          </cell>
          <cell r="M49">
            <v>63738341.18</v>
          </cell>
          <cell r="N49">
            <v>63738341.18</v>
          </cell>
          <cell r="O49">
            <v>0</v>
          </cell>
          <cell r="P49">
            <v>0</v>
          </cell>
          <cell r="Q49">
            <v>0</v>
          </cell>
          <cell r="R49">
            <v>0</v>
          </cell>
          <cell r="S49">
            <v>0</v>
          </cell>
          <cell r="T49">
            <v>0</v>
          </cell>
          <cell r="U49">
            <v>0</v>
          </cell>
          <cell r="V49">
            <v>0</v>
          </cell>
          <cell r="W49">
            <v>0</v>
          </cell>
          <cell r="X49">
            <v>0</v>
          </cell>
          <cell r="Y49">
            <v>2296263.0499999998</v>
          </cell>
          <cell r="Z49">
            <v>2296263.0499999998</v>
          </cell>
          <cell r="AA49">
            <v>0</v>
          </cell>
          <cell r="AB49">
            <v>0</v>
          </cell>
          <cell r="AC49">
            <v>0</v>
          </cell>
          <cell r="AD49">
            <v>0</v>
          </cell>
          <cell r="AE49">
            <v>0</v>
          </cell>
          <cell r="AF49">
            <v>0</v>
          </cell>
          <cell r="AG49">
            <v>0</v>
          </cell>
          <cell r="AH49">
            <v>0</v>
          </cell>
          <cell r="AI49">
            <v>0</v>
          </cell>
          <cell r="AJ49">
            <v>0</v>
          </cell>
          <cell r="AK49">
            <v>0</v>
          </cell>
          <cell r="AL49">
            <v>0</v>
          </cell>
          <cell r="AM49">
            <v>0</v>
          </cell>
          <cell r="AN49">
            <v>0</v>
          </cell>
          <cell r="AO49">
            <v>0</v>
          </cell>
          <cell r="AP49">
            <v>0</v>
          </cell>
          <cell r="AQ49">
            <v>89607626.25</v>
          </cell>
          <cell r="AR49">
            <v>0</v>
          </cell>
          <cell r="AS49">
            <v>89607626.25</v>
          </cell>
          <cell r="AT49">
            <v>5660101.2300000014</v>
          </cell>
          <cell r="AU49">
            <v>83947525.019999996</v>
          </cell>
          <cell r="AV49">
            <v>0</v>
          </cell>
          <cell r="AW49">
            <v>0</v>
          </cell>
          <cell r="AX49">
            <v>83947525.019999996</v>
          </cell>
          <cell r="AY49">
            <v>0</v>
          </cell>
          <cell r="AZ49">
            <v>0</v>
          </cell>
          <cell r="BA49">
            <v>0</v>
          </cell>
          <cell r="BB49">
            <v>0</v>
          </cell>
          <cell r="BC49">
            <v>0</v>
          </cell>
          <cell r="BD49">
            <v>0</v>
          </cell>
          <cell r="BE49">
            <v>2357314</v>
          </cell>
          <cell r="BF49">
            <v>0</v>
          </cell>
          <cell r="BG49">
            <v>2357314</v>
          </cell>
          <cell r="BH49">
            <v>0</v>
          </cell>
          <cell r="BI49">
            <v>0</v>
          </cell>
          <cell r="BJ49">
            <v>2357314</v>
          </cell>
          <cell r="BK49">
            <v>11000000</v>
          </cell>
          <cell r="BL49">
            <v>0</v>
          </cell>
          <cell r="BM49">
            <v>11000000</v>
          </cell>
          <cell r="BN49">
            <v>0</v>
          </cell>
          <cell r="BO49">
            <v>0</v>
          </cell>
          <cell r="BP49">
            <v>11000000</v>
          </cell>
          <cell r="BQ49">
            <v>0</v>
          </cell>
          <cell r="BR49">
            <v>0</v>
          </cell>
          <cell r="BS49">
            <v>0</v>
          </cell>
          <cell r="BT49">
            <v>0</v>
          </cell>
          <cell r="BU49">
            <v>0</v>
          </cell>
          <cell r="BV49">
            <v>0</v>
          </cell>
          <cell r="BW49">
            <v>82193920.400000006</v>
          </cell>
          <cell r="BX49">
            <v>0</v>
          </cell>
          <cell r="BY49">
            <v>82193920.400000006</v>
          </cell>
          <cell r="BZ49">
            <v>0</v>
          </cell>
          <cell r="CA49">
            <v>82193920.400000006</v>
          </cell>
          <cell r="CB49">
            <v>0</v>
          </cell>
          <cell r="CC49">
            <v>0</v>
          </cell>
          <cell r="CD49">
            <v>82193920.400000006</v>
          </cell>
          <cell r="CE49">
            <v>0</v>
          </cell>
          <cell r="CF49">
            <v>0</v>
          </cell>
          <cell r="CG49">
            <v>0</v>
          </cell>
          <cell r="CH49">
            <v>0</v>
          </cell>
          <cell r="CI49">
            <v>0</v>
          </cell>
          <cell r="CJ49">
            <v>0</v>
          </cell>
          <cell r="CK49">
            <v>1685826</v>
          </cell>
          <cell r="CL49">
            <v>0</v>
          </cell>
          <cell r="CM49">
            <v>1685826</v>
          </cell>
          <cell r="CN49">
            <v>0</v>
          </cell>
          <cell r="CO49">
            <v>0</v>
          </cell>
          <cell r="CP49">
            <v>1685826</v>
          </cell>
          <cell r="CQ49">
            <v>0</v>
          </cell>
          <cell r="CR49">
            <v>0</v>
          </cell>
          <cell r="CS49">
            <v>0</v>
          </cell>
          <cell r="CT49">
            <v>0</v>
          </cell>
          <cell r="CU49">
            <v>0</v>
          </cell>
          <cell r="CV49">
            <v>0</v>
          </cell>
          <cell r="CW49">
            <v>0</v>
          </cell>
          <cell r="CX49">
            <v>0</v>
          </cell>
          <cell r="CY49">
            <v>0</v>
          </cell>
          <cell r="CZ49">
            <v>0</v>
          </cell>
          <cell r="DA49">
            <v>0</v>
          </cell>
          <cell r="DB49">
            <v>0</v>
          </cell>
          <cell r="DC49">
            <v>90797257.719999999</v>
          </cell>
          <cell r="DD49">
            <v>0</v>
          </cell>
          <cell r="DE49">
            <v>90797257.719999999</v>
          </cell>
          <cell r="DF49">
            <v>0</v>
          </cell>
          <cell r="DG49">
            <v>90797257.719999999</v>
          </cell>
          <cell r="DH49">
            <v>0</v>
          </cell>
          <cell r="DI49">
            <v>0</v>
          </cell>
          <cell r="DJ49">
            <v>90797257.719999999</v>
          </cell>
          <cell r="DK49">
            <v>0</v>
          </cell>
          <cell r="DL49">
            <v>0</v>
          </cell>
          <cell r="DM49">
            <v>0</v>
          </cell>
          <cell r="DN49">
            <v>0</v>
          </cell>
          <cell r="DO49">
            <v>0</v>
          </cell>
          <cell r="DP49">
            <v>0</v>
          </cell>
          <cell r="DQ49">
            <v>2419649.98</v>
          </cell>
          <cell r="DR49">
            <v>0</v>
          </cell>
          <cell r="DS49">
            <v>2419649.98</v>
          </cell>
          <cell r="DT49">
            <v>0</v>
          </cell>
          <cell r="DU49">
            <v>0</v>
          </cell>
          <cell r="DV49">
            <v>2419649.98</v>
          </cell>
          <cell r="DW49">
            <v>0</v>
          </cell>
          <cell r="DX49">
            <v>0</v>
          </cell>
          <cell r="DY49">
            <v>0</v>
          </cell>
          <cell r="DZ49">
            <v>0</v>
          </cell>
          <cell r="EA49">
            <v>0</v>
          </cell>
          <cell r="EB49">
            <v>0</v>
          </cell>
          <cell r="EC49">
            <v>0</v>
          </cell>
          <cell r="ED49">
            <v>0</v>
          </cell>
          <cell r="EE49">
            <v>0</v>
          </cell>
          <cell r="EF49">
            <v>0</v>
          </cell>
          <cell r="EG49">
            <v>0</v>
          </cell>
          <cell r="EH49">
            <v>0</v>
          </cell>
        </row>
        <row r="50">
          <cell r="A50" t="str">
            <v>Santa Cruz</v>
          </cell>
          <cell r="B50">
            <v>0</v>
          </cell>
          <cell r="C50"/>
          <cell r="D50"/>
          <cell r="E50"/>
          <cell r="F50"/>
          <cell r="G50">
            <v>0</v>
          </cell>
          <cell r="H50">
            <v>0</v>
          </cell>
          <cell r="I50">
            <v>0</v>
          </cell>
          <cell r="J50"/>
          <cell r="K50">
            <v>9824242.25</v>
          </cell>
          <cell r="L50">
            <v>0</v>
          </cell>
          <cell r="M50">
            <v>9824242.25</v>
          </cell>
          <cell r="N50">
            <v>406210.8599999994</v>
          </cell>
          <cell r="O50">
            <v>9418031.3900000006</v>
          </cell>
          <cell r="P50">
            <v>0</v>
          </cell>
          <cell r="Q50">
            <v>0</v>
          </cell>
          <cell r="R50">
            <v>9418031.3900000006</v>
          </cell>
          <cell r="S50">
            <v>0</v>
          </cell>
          <cell r="T50">
            <v>0</v>
          </cell>
          <cell r="U50">
            <v>0</v>
          </cell>
          <cell r="V50">
            <v>0</v>
          </cell>
          <cell r="W50">
            <v>0</v>
          </cell>
          <cell r="X50">
            <v>0</v>
          </cell>
          <cell r="Y50">
            <v>0</v>
          </cell>
          <cell r="Z50">
            <v>0</v>
          </cell>
          <cell r="AA50">
            <v>0</v>
          </cell>
          <cell r="AB50">
            <v>0</v>
          </cell>
          <cell r="AC50">
            <v>0</v>
          </cell>
          <cell r="AD50">
            <v>0</v>
          </cell>
          <cell r="AE50">
            <v>0</v>
          </cell>
          <cell r="AF50">
            <v>0</v>
          </cell>
          <cell r="AG50">
            <v>0</v>
          </cell>
          <cell r="AH50">
            <v>0</v>
          </cell>
          <cell r="AI50">
            <v>0</v>
          </cell>
          <cell r="AJ50">
            <v>0</v>
          </cell>
          <cell r="AK50">
            <v>0</v>
          </cell>
          <cell r="AL50">
            <v>0</v>
          </cell>
          <cell r="AM50">
            <v>0</v>
          </cell>
          <cell r="AN50">
            <v>0</v>
          </cell>
          <cell r="AO50">
            <v>0</v>
          </cell>
          <cell r="AP50">
            <v>0</v>
          </cell>
          <cell r="AQ50">
            <v>10168977.26</v>
          </cell>
          <cell r="AR50">
            <v>0</v>
          </cell>
          <cell r="AS50">
            <v>10168977.26</v>
          </cell>
          <cell r="AT50">
            <v>0</v>
          </cell>
          <cell r="AU50">
            <v>10168977.26</v>
          </cell>
          <cell r="AV50">
            <v>0</v>
          </cell>
          <cell r="AW50">
            <v>0</v>
          </cell>
          <cell r="AX50">
            <v>10168977.26</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10893390.85</v>
          </cell>
          <cell r="BX50">
            <v>0</v>
          </cell>
          <cell r="BY50">
            <v>10893390.85</v>
          </cell>
          <cell r="BZ50">
            <v>0</v>
          </cell>
          <cell r="CA50">
            <v>10893390.85</v>
          </cell>
          <cell r="CB50">
            <v>0</v>
          </cell>
          <cell r="CC50">
            <v>0</v>
          </cell>
          <cell r="CD50">
            <v>10893390.85</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cell r="DC50">
            <v>11331963.560000001</v>
          </cell>
          <cell r="DD50">
            <v>3000</v>
          </cell>
          <cell r="DE50">
            <v>11334963.560000001</v>
          </cell>
          <cell r="DF50">
            <v>0</v>
          </cell>
          <cell r="DG50">
            <v>11334963.560000001</v>
          </cell>
          <cell r="DH50">
            <v>0</v>
          </cell>
          <cell r="DI50">
            <v>0</v>
          </cell>
          <cell r="DJ50">
            <v>11334963.560000001</v>
          </cell>
          <cell r="DK50">
            <v>0</v>
          </cell>
          <cell r="DL50">
            <v>0</v>
          </cell>
          <cell r="DM50">
            <v>0</v>
          </cell>
          <cell r="DN50">
            <v>0</v>
          </cell>
          <cell r="DO50">
            <v>0</v>
          </cell>
          <cell r="DP50">
            <v>0</v>
          </cell>
          <cell r="DQ50">
            <v>0</v>
          </cell>
          <cell r="DR50">
            <v>0</v>
          </cell>
          <cell r="DS50">
            <v>0</v>
          </cell>
          <cell r="DT50">
            <v>0</v>
          </cell>
          <cell r="DU50">
            <v>0</v>
          </cell>
          <cell r="DV50">
            <v>0</v>
          </cell>
          <cell r="DW50">
            <v>0</v>
          </cell>
          <cell r="DX50">
            <v>0</v>
          </cell>
          <cell r="DY50">
            <v>0</v>
          </cell>
          <cell r="DZ50">
            <v>0</v>
          </cell>
          <cell r="EA50">
            <v>0</v>
          </cell>
          <cell r="EB50">
            <v>0</v>
          </cell>
          <cell r="EC50">
            <v>0</v>
          </cell>
          <cell r="ED50">
            <v>0</v>
          </cell>
          <cell r="EE50">
            <v>0</v>
          </cell>
          <cell r="EF50">
            <v>0</v>
          </cell>
          <cell r="EG50">
            <v>0</v>
          </cell>
          <cell r="EH50">
            <v>0</v>
          </cell>
        </row>
        <row r="51">
          <cell r="A51" t="str">
            <v>Shasta</v>
          </cell>
          <cell r="B51">
            <v>0</v>
          </cell>
          <cell r="C51"/>
          <cell r="D51"/>
          <cell r="E51"/>
          <cell r="F51"/>
          <cell r="G51">
            <v>0</v>
          </cell>
          <cell r="H51">
            <v>0</v>
          </cell>
          <cell r="I51">
            <v>0</v>
          </cell>
          <cell r="J51"/>
          <cell r="K51">
            <v>5665986.3200000003</v>
          </cell>
          <cell r="L51">
            <v>-196577</v>
          </cell>
          <cell r="M51">
            <v>5469409.3200000003</v>
          </cell>
          <cell r="N51">
            <v>1412003.2200000007</v>
          </cell>
          <cell r="O51">
            <v>4057406.0999999996</v>
          </cell>
          <cell r="P51">
            <v>0</v>
          </cell>
          <cell r="Q51">
            <v>0</v>
          </cell>
          <cell r="R51">
            <v>4057406.0999999996</v>
          </cell>
          <cell r="S51">
            <v>0</v>
          </cell>
          <cell r="T51">
            <v>0</v>
          </cell>
          <cell r="U51">
            <v>0</v>
          </cell>
          <cell r="V51">
            <v>0</v>
          </cell>
          <cell r="W51">
            <v>0</v>
          </cell>
          <cell r="X51">
            <v>0</v>
          </cell>
          <cell r="Y51">
            <v>0</v>
          </cell>
          <cell r="Z51">
            <v>0</v>
          </cell>
          <cell r="AA51">
            <v>0</v>
          </cell>
          <cell r="AB51">
            <v>0</v>
          </cell>
          <cell r="AC51">
            <v>0</v>
          </cell>
          <cell r="AD51">
            <v>0</v>
          </cell>
          <cell r="AE51">
            <v>0</v>
          </cell>
          <cell r="AF51">
            <v>0</v>
          </cell>
          <cell r="AG51">
            <v>0</v>
          </cell>
          <cell r="AH51">
            <v>0</v>
          </cell>
          <cell r="AI51">
            <v>0</v>
          </cell>
          <cell r="AJ51">
            <v>0</v>
          </cell>
          <cell r="AK51">
            <v>0</v>
          </cell>
          <cell r="AL51">
            <v>0</v>
          </cell>
          <cell r="AM51">
            <v>0</v>
          </cell>
          <cell r="AN51">
            <v>0</v>
          </cell>
          <cell r="AO51">
            <v>0</v>
          </cell>
          <cell r="AP51">
            <v>0</v>
          </cell>
          <cell r="AQ51">
            <v>5668423.0599999996</v>
          </cell>
          <cell r="AR51">
            <v>0</v>
          </cell>
          <cell r="AS51">
            <v>5668423.0599999996</v>
          </cell>
          <cell r="AT51">
            <v>0</v>
          </cell>
          <cell r="AU51">
            <v>5668423.0599999996</v>
          </cell>
          <cell r="AV51">
            <v>0</v>
          </cell>
          <cell r="AW51">
            <v>0</v>
          </cell>
          <cell r="AX51">
            <v>5668423.0599999996</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7457618</v>
          </cell>
          <cell r="BX51">
            <v>0</v>
          </cell>
          <cell r="BY51">
            <v>7457618</v>
          </cell>
          <cell r="BZ51">
            <v>0</v>
          </cell>
          <cell r="CA51">
            <v>7457618</v>
          </cell>
          <cell r="CB51">
            <v>0</v>
          </cell>
          <cell r="CC51">
            <v>0</v>
          </cell>
          <cell r="CD51">
            <v>7457618</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cell r="DC51">
            <v>5231808</v>
          </cell>
          <cell r="DD51">
            <v>0</v>
          </cell>
          <cell r="DE51">
            <v>5231808</v>
          </cell>
          <cell r="DF51">
            <v>0</v>
          </cell>
          <cell r="DG51">
            <v>5231808</v>
          </cell>
          <cell r="DH51">
            <v>0</v>
          </cell>
          <cell r="DI51">
            <v>0</v>
          </cell>
          <cell r="DJ51">
            <v>5231808</v>
          </cell>
          <cell r="DK51">
            <v>374414.15</v>
          </cell>
          <cell r="DL51">
            <v>0</v>
          </cell>
          <cell r="DM51">
            <v>374414.15</v>
          </cell>
          <cell r="DN51">
            <v>0</v>
          </cell>
          <cell r="DO51">
            <v>0</v>
          </cell>
          <cell r="DP51">
            <v>374414.15</v>
          </cell>
          <cell r="DQ51">
            <v>0</v>
          </cell>
          <cell r="DR51">
            <v>0</v>
          </cell>
          <cell r="DS51">
            <v>0</v>
          </cell>
          <cell r="DT51">
            <v>0</v>
          </cell>
          <cell r="DU51">
            <v>0</v>
          </cell>
          <cell r="DV51">
            <v>0</v>
          </cell>
          <cell r="DW51">
            <v>0</v>
          </cell>
          <cell r="DX51">
            <v>0</v>
          </cell>
          <cell r="DY51">
            <v>0</v>
          </cell>
          <cell r="DZ51">
            <v>0</v>
          </cell>
          <cell r="EA51">
            <v>0</v>
          </cell>
          <cell r="EB51">
            <v>0</v>
          </cell>
          <cell r="EC51">
            <v>0</v>
          </cell>
          <cell r="ED51">
            <v>0</v>
          </cell>
          <cell r="EE51">
            <v>0</v>
          </cell>
          <cell r="EF51">
            <v>0</v>
          </cell>
          <cell r="EG51">
            <v>0</v>
          </cell>
          <cell r="EH51">
            <v>0</v>
          </cell>
        </row>
        <row r="52">
          <cell r="A52" t="str">
            <v>Sierra</v>
          </cell>
          <cell r="B52">
            <v>540399.24000000011</v>
          </cell>
          <cell r="C52"/>
          <cell r="D52"/>
          <cell r="E52"/>
          <cell r="F52"/>
          <cell r="G52">
            <v>540399.24000000011</v>
          </cell>
          <cell r="H52">
            <v>0</v>
          </cell>
          <cell r="I52">
            <v>540399.24000000011</v>
          </cell>
          <cell r="J52"/>
          <cell r="K52">
            <v>821725</v>
          </cell>
          <cell r="L52">
            <v>0</v>
          </cell>
          <cell r="M52">
            <v>821725</v>
          </cell>
          <cell r="N52">
            <v>821725</v>
          </cell>
          <cell r="O52">
            <v>0</v>
          </cell>
          <cell r="P52">
            <v>0</v>
          </cell>
          <cell r="Q52">
            <v>540399.24000000011</v>
          </cell>
          <cell r="R52">
            <v>0</v>
          </cell>
          <cell r="S52">
            <v>0</v>
          </cell>
          <cell r="T52">
            <v>0</v>
          </cell>
          <cell r="U52">
            <v>0</v>
          </cell>
          <cell r="V52">
            <v>0</v>
          </cell>
          <cell r="W52">
            <v>540399.24000000011</v>
          </cell>
          <cell r="X52">
            <v>0</v>
          </cell>
          <cell r="Y52">
            <v>227631</v>
          </cell>
          <cell r="Z52">
            <v>227631</v>
          </cell>
          <cell r="AA52">
            <v>0</v>
          </cell>
          <cell r="AB52">
            <v>0</v>
          </cell>
          <cell r="AC52">
            <v>540399.24000000011</v>
          </cell>
          <cell r="AD52">
            <v>0</v>
          </cell>
          <cell r="AE52">
            <v>0</v>
          </cell>
          <cell r="AF52">
            <v>0</v>
          </cell>
          <cell r="AG52">
            <v>0</v>
          </cell>
          <cell r="AH52">
            <v>0</v>
          </cell>
          <cell r="AI52">
            <v>540399.24000000011</v>
          </cell>
          <cell r="AJ52">
            <v>0</v>
          </cell>
          <cell r="AK52">
            <v>0</v>
          </cell>
          <cell r="AL52">
            <v>0</v>
          </cell>
          <cell r="AM52">
            <v>0</v>
          </cell>
          <cell r="AN52">
            <v>0</v>
          </cell>
          <cell r="AO52">
            <v>540399.24000000011</v>
          </cell>
          <cell r="AP52">
            <v>0</v>
          </cell>
          <cell r="AQ52">
            <v>1075831.6000000001</v>
          </cell>
          <cell r="AR52">
            <v>0</v>
          </cell>
          <cell r="AS52">
            <v>1075831.6000000001</v>
          </cell>
          <cell r="AT52">
            <v>1075831.6000000001</v>
          </cell>
          <cell r="AU52">
            <v>0</v>
          </cell>
          <cell r="AV52">
            <v>0</v>
          </cell>
          <cell r="AW52">
            <v>540399.24000000011</v>
          </cell>
          <cell r="AX52">
            <v>0</v>
          </cell>
          <cell r="AY52">
            <v>0</v>
          </cell>
          <cell r="AZ52">
            <v>0</v>
          </cell>
          <cell r="BA52">
            <v>0</v>
          </cell>
          <cell r="BB52">
            <v>0</v>
          </cell>
          <cell r="BC52">
            <v>540399.24000000011</v>
          </cell>
          <cell r="BD52">
            <v>0</v>
          </cell>
          <cell r="BE52">
            <v>0</v>
          </cell>
          <cell r="BF52">
            <v>0</v>
          </cell>
          <cell r="BG52">
            <v>0</v>
          </cell>
          <cell r="BH52">
            <v>0</v>
          </cell>
          <cell r="BI52">
            <v>540399.24000000011</v>
          </cell>
          <cell r="BJ52">
            <v>0</v>
          </cell>
          <cell r="BK52">
            <v>290988</v>
          </cell>
          <cell r="BL52">
            <v>191365.41999999993</v>
          </cell>
          <cell r="BM52">
            <v>99622.580000000075</v>
          </cell>
          <cell r="BN52">
            <v>99622.580000000075</v>
          </cell>
          <cell r="BO52">
            <v>440776.66000000003</v>
          </cell>
          <cell r="BP52">
            <v>0</v>
          </cell>
          <cell r="BQ52">
            <v>0</v>
          </cell>
          <cell r="BR52">
            <v>0</v>
          </cell>
          <cell r="BS52">
            <v>0</v>
          </cell>
          <cell r="BT52">
            <v>0</v>
          </cell>
          <cell r="BU52">
            <v>440776.66000000003</v>
          </cell>
          <cell r="BV52">
            <v>0</v>
          </cell>
          <cell r="BW52">
            <v>1244812</v>
          </cell>
          <cell r="BX52">
            <v>48267.78</v>
          </cell>
          <cell r="BY52">
            <v>1293079.78</v>
          </cell>
          <cell r="BZ52">
            <v>0</v>
          </cell>
          <cell r="CA52">
            <v>1293079.78</v>
          </cell>
          <cell r="CB52">
            <v>440776.66000000003</v>
          </cell>
          <cell r="CC52">
            <v>0</v>
          </cell>
          <cell r="CD52">
            <v>852303.12</v>
          </cell>
          <cell r="CE52">
            <v>0</v>
          </cell>
          <cell r="CF52">
            <v>0</v>
          </cell>
          <cell r="CG52">
            <v>0</v>
          </cell>
          <cell r="CH52">
            <v>0</v>
          </cell>
          <cell r="CI52">
            <v>0</v>
          </cell>
          <cell r="CJ52">
            <v>0</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cell r="DC52">
            <v>1511910</v>
          </cell>
          <cell r="DD52">
            <v>0</v>
          </cell>
          <cell r="DE52">
            <v>1511910</v>
          </cell>
          <cell r="DF52">
            <v>0</v>
          </cell>
          <cell r="DG52">
            <v>1511910</v>
          </cell>
          <cell r="DH52">
            <v>0</v>
          </cell>
          <cell r="DI52">
            <v>0</v>
          </cell>
          <cell r="DJ52">
            <v>1511910</v>
          </cell>
          <cell r="DK52">
            <v>0</v>
          </cell>
          <cell r="DL52">
            <v>0</v>
          </cell>
          <cell r="DM52">
            <v>0</v>
          </cell>
          <cell r="DN52">
            <v>0</v>
          </cell>
          <cell r="DO52">
            <v>0</v>
          </cell>
          <cell r="DP52">
            <v>0</v>
          </cell>
          <cell r="DQ52">
            <v>0</v>
          </cell>
          <cell r="DR52">
            <v>0</v>
          </cell>
          <cell r="DS52">
            <v>0</v>
          </cell>
          <cell r="DT52">
            <v>0</v>
          </cell>
          <cell r="DU52">
            <v>0</v>
          </cell>
          <cell r="DV52">
            <v>0</v>
          </cell>
          <cell r="DW52">
            <v>0</v>
          </cell>
          <cell r="DX52">
            <v>0</v>
          </cell>
          <cell r="DY52">
            <v>0</v>
          </cell>
          <cell r="DZ52">
            <v>0</v>
          </cell>
          <cell r="EA52">
            <v>0</v>
          </cell>
          <cell r="EB52">
            <v>0</v>
          </cell>
          <cell r="EC52">
            <v>0</v>
          </cell>
          <cell r="ED52">
            <v>0</v>
          </cell>
          <cell r="EE52">
            <v>0</v>
          </cell>
          <cell r="EF52">
            <v>0</v>
          </cell>
          <cell r="EG52">
            <v>0</v>
          </cell>
          <cell r="EH52">
            <v>0</v>
          </cell>
        </row>
        <row r="53">
          <cell r="A53" t="str">
            <v>Siskiyou</v>
          </cell>
          <cell r="B53">
            <v>0</v>
          </cell>
          <cell r="C53"/>
          <cell r="D53"/>
          <cell r="E53"/>
          <cell r="F53"/>
          <cell r="G53">
            <v>0</v>
          </cell>
          <cell r="H53">
            <v>0</v>
          </cell>
          <cell r="I53">
            <v>0</v>
          </cell>
          <cell r="J53"/>
          <cell r="K53">
            <v>3119189.92</v>
          </cell>
          <cell r="L53">
            <v>0</v>
          </cell>
          <cell r="M53">
            <v>3119189.92</v>
          </cell>
          <cell r="N53">
            <v>357856.65000000014</v>
          </cell>
          <cell r="O53">
            <v>2761333.2699999996</v>
          </cell>
          <cell r="P53">
            <v>0</v>
          </cell>
          <cell r="Q53">
            <v>0</v>
          </cell>
          <cell r="R53">
            <v>2761333.2699999996</v>
          </cell>
          <cell r="S53">
            <v>300051</v>
          </cell>
          <cell r="T53">
            <v>0</v>
          </cell>
          <cell r="U53">
            <v>300051</v>
          </cell>
          <cell r="V53">
            <v>0</v>
          </cell>
          <cell r="W53">
            <v>0</v>
          </cell>
          <cell r="X53">
            <v>300051</v>
          </cell>
          <cell r="Y53">
            <v>0</v>
          </cell>
          <cell r="Z53">
            <v>0</v>
          </cell>
          <cell r="AA53">
            <v>0</v>
          </cell>
          <cell r="AB53">
            <v>0</v>
          </cell>
          <cell r="AC53">
            <v>0</v>
          </cell>
          <cell r="AD53">
            <v>0</v>
          </cell>
          <cell r="AE53">
            <v>142819.09</v>
          </cell>
          <cell r="AF53">
            <v>0</v>
          </cell>
          <cell r="AG53">
            <v>142819.09</v>
          </cell>
          <cell r="AH53">
            <v>0</v>
          </cell>
          <cell r="AI53">
            <v>0</v>
          </cell>
          <cell r="AJ53">
            <v>142819.09</v>
          </cell>
          <cell r="AK53">
            <v>0</v>
          </cell>
          <cell r="AL53">
            <v>0</v>
          </cell>
          <cell r="AM53">
            <v>0</v>
          </cell>
          <cell r="AN53">
            <v>0</v>
          </cell>
          <cell r="AO53">
            <v>0</v>
          </cell>
          <cell r="AP53">
            <v>0</v>
          </cell>
          <cell r="AQ53">
            <v>2060472.46</v>
          </cell>
          <cell r="AR53">
            <v>0</v>
          </cell>
          <cell r="AS53">
            <v>2060472.46</v>
          </cell>
          <cell r="AT53">
            <v>0</v>
          </cell>
          <cell r="AU53">
            <v>2060472.46</v>
          </cell>
          <cell r="AV53">
            <v>0</v>
          </cell>
          <cell r="AW53">
            <v>0</v>
          </cell>
          <cell r="AX53">
            <v>2060472.46</v>
          </cell>
          <cell r="AY53">
            <v>165445</v>
          </cell>
          <cell r="AZ53">
            <v>0</v>
          </cell>
          <cell r="BA53">
            <v>165445</v>
          </cell>
          <cell r="BB53">
            <v>0</v>
          </cell>
          <cell r="BC53">
            <v>0</v>
          </cell>
          <cell r="BD53">
            <v>165445</v>
          </cell>
          <cell r="BE53">
            <v>46825.78</v>
          </cell>
          <cell r="BF53">
            <v>0</v>
          </cell>
          <cell r="BG53">
            <v>46825.78</v>
          </cell>
          <cell r="BH53">
            <v>0</v>
          </cell>
          <cell r="BI53">
            <v>0</v>
          </cell>
          <cell r="BJ53">
            <v>46825.78</v>
          </cell>
          <cell r="BK53">
            <v>136317.53</v>
          </cell>
          <cell r="BL53">
            <v>0</v>
          </cell>
          <cell r="BM53">
            <v>136317.53</v>
          </cell>
          <cell r="BN53">
            <v>0</v>
          </cell>
          <cell r="BO53">
            <v>0</v>
          </cell>
          <cell r="BP53">
            <v>136317.53</v>
          </cell>
          <cell r="BQ53">
            <v>0</v>
          </cell>
          <cell r="BR53">
            <v>0</v>
          </cell>
          <cell r="BS53">
            <v>0</v>
          </cell>
          <cell r="BT53">
            <v>0</v>
          </cell>
          <cell r="BU53">
            <v>0</v>
          </cell>
          <cell r="BV53">
            <v>0</v>
          </cell>
          <cell r="BW53">
            <v>2193482.7999999998</v>
          </cell>
          <cell r="BX53">
            <v>0</v>
          </cell>
          <cell r="BY53">
            <v>2193482.7999999998</v>
          </cell>
          <cell r="BZ53">
            <v>0</v>
          </cell>
          <cell r="CA53">
            <v>2193482.7999999998</v>
          </cell>
          <cell r="CB53">
            <v>0</v>
          </cell>
          <cell r="CC53">
            <v>0</v>
          </cell>
          <cell r="CD53">
            <v>2193482.7999999998</v>
          </cell>
          <cell r="CE53">
            <v>0</v>
          </cell>
          <cell r="CF53">
            <v>0</v>
          </cell>
          <cell r="CG53">
            <v>0</v>
          </cell>
          <cell r="CH53">
            <v>0</v>
          </cell>
          <cell r="CI53">
            <v>0</v>
          </cell>
          <cell r="CJ53">
            <v>0</v>
          </cell>
          <cell r="CK53">
            <v>12294.92</v>
          </cell>
          <cell r="CL53">
            <v>0</v>
          </cell>
          <cell r="CM53">
            <v>12294.92</v>
          </cell>
          <cell r="CN53">
            <v>0</v>
          </cell>
          <cell r="CO53">
            <v>0</v>
          </cell>
          <cell r="CP53">
            <v>12294.92</v>
          </cell>
          <cell r="CQ53">
            <v>0</v>
          </cell>
          <cell r="CR53">
            <v>0</v>
          </cell>
          <cell r="CS53">
            <v>0</v>
          </cell>
          <cell r="CT53">
            <v>0</v>
          </cell>
          <cell r="CU53">
            <v>0</v>
          </cell>
          <cell r="CV53">
            <v>0</v>
          </cell>
          <cell r="CW53">
            <v>0</v>
          </cell>
          <cell r="CX53">
            <v>0</v>
          </cell>
          <cell r="CY53">
            <v>0</v>
          </cell>
          <cell r="CZ53">
            <v>0</v>
          </cell>
          <cell r="DA53">
            <v>0</v>
          </cell>
          <cell r="DB53">
            <v>0</v>
          </cell>
          <cell r="DC53">
            <v>2515464.79</v>
          </cell>
          <cell r="DD53">
            <v>0</v>
          </cell>
          <cell r="DE53">
            <v>2515464.79</v>
          </cell>
          <cell r="DF53">
            <v>0</v>
          </cell>
          <cell r="DG53">
            <v>2515464.79</v>
          </cell>
          <cell r="DH53">
            <v>0</v>
          </cell>
          <cell r="DI53">
            <v>0</v>
          </cell>
          <cell r="DJ53">
            <v>2515464.79</v>
          </cell>
          <cell r="DK53">
            <v>0</v>
          </cell>
          <cell r="DL53">
            <v>0</v>
          </cell>
          <cell r="DM53">
            <v>0</v>
          </cell>
          <cell r="DN53">
            <v>0</v>
          </cell>
          <cell r="DO53">
            <v>0</v>
          </cell>
          <cell r="DP53">
            <v>0</v>
          </cell>
          <cell r="DQ53">
            <v>22372</v>
          </cell>
          <cell r="DR53">
            <v>0</v>
          </cell>
          <cell r="DS53">
            <v>22372</v>
          </cell>
          <cell r="DT53">
            <v>0</v>
          </cell>
          <cell r="DU53">
            <v>0</v>
          </cell>
          <cell r="DV53">
            <v>22372</v>
          </cell>
          <cell r="DW53">
            <v>125000</v>
          </cell>
          <cell r="DX53">
            <v>0</v>
          </cell>
          <cell r="DY53">
            <v>125000</v>
          </cell>
          <cell r="DZ53">
            <v>0</v>
          </cell>
          <cell r="EA53">
            <v>0</v>
          </cell>
          <cell r="EB53">
            <v>125000</v>
          </cell>
          <cell r="EC53">
            <v>0</v>
          </cell>
          <cell r="ED53">
            <v>0</v>
          </cell>
          <cell r="EE53">
            <v>0</v>
          </cell>
          <cell r="EF53">
            <v>0</v>
          </cell>
          <cell r="EG53">
            <v>0</v>
          </cell>
          <cell r="EH53">
            <v>0</v>
          </cell>
        </row>
        <row r="54">
          <cell r="A54" t="str">
            <v>Solano</v>
          </cell>
          <cell r="B54">
            <v>0</v>
          </cell>
          <cell r="C54"/>
          <cell r="D54"/>
          <cell r="E54"/>
          <cell r="F54"/>
          <cell r="G54">
            <v>0</v>
          </cell>
          <cell r="H54">
            <v>0</v>
          </cell>
          <cell r="I54">
            <v>0</v>
          </cell>
          <cell r="J54"/>
          <cell r="K54">
            <v>14687591</v>
          </cell>
          <cell r="L54">
            <v>16</v>
          </cell>
          <cell r="M54">
            <v>14687607</v>
          </cell>
          <cell r="N54">
            <v>14687607</v>
          </cell>
          <cell r="O54">
            <v>0</v>
          </cell>
          <cell r="P54">
            <v>0</v>
          </cell>
          <cell r="Q54">
            <v>0</v>
          </cell>
          <cell r="R54">
            <v>0</v>
          </cell>
          <cell r="S54">
            <v>0</v>
          </cell>
          <cell r="T54">
            <v>0</v>
          </cell>
          <cell r="U54">
            <v>0</v>
          </cell>
          <cell r="V54">
            <v>0</v>
          </cell>
          <cell r="W54">
            <v>0</v>
          </cell>
          <cell r="X54">
            <v>0</v>
          </cell>
          <cell r="Y54">
            <v>0</v>
          </cell>
          <cell r="Z54">
            <v>0</v>
          </cell>
          <cell r="AA54">
            <v>0</v>
          </cell>
          <cell r="AB54">
            <v>0</v>
          </cell>
          <cell r="AC54">
            <v>0</v>
          </cell>
          <cell r="AD54">
            <v>0</v>
          </cell>
          <cell r="AE54">
            <v>0</v>
          </cell>
          <cell r="AF54">
            <v>0</v>
          </cell>
          <cell r="AG54">
            <v>0</v>
          </cell>
          <cell r="AH54">
            <v>0</v>
          </cell>
          <cell r="AI54">
            <v>0</v>
          </cell>
          <cell r="AJ54">
            <v>0</v>
          </cell>
          <cell r="AK54">
            <v>0</v>
          </cell>
          <cell r="AL54">
            <v>0</v>
          </cell>
          <cell r="AM54">
            <v>0</v>
          </cell>
          <cell r="AN54">
            <v>0</v>
          </cell>
          <cell r="AO54">
            <v>0</v>
          </cell>
          <cell r="AP54">
            <v>0</v>
          </cell>
          <cell r="AQ54">
            <v>15999940</v>
          </cell>
          <cell r="AR54">
            <v>0</v>
          </cell>
          <cell r="AS54">
            <v>15999940</v>
          </cell>
          <cell r="AT54">
            <v>191911.33000000007</v>
          </cell>
          <cell r="AU54">
            <v>15808028.67</v>
          </cell>
          <cell r="AV54">
            <v>0</v>
          </cell>
          <cell r="AW54">
            <v>0</v>
          </cell>
          <cell r="AX54">
            <v>15808028.67</v>
          </cell>
          <cell r="AY54">
            <v>0</v>
          </cell>
          <cell r="AZ54">
            <v>0</v>
          </cell>
          <cell r="BA54">
            <v>0</v>
          </cell>
          <cell r="BB54">
            <v>0</v>
          </cell>
          <cell r="BC54">
            <v>0</v>
          </cell>
          <cell r="BD54">
            <v>0</v>
          </cell>
          <cell r="BE54">
            <v>0</v>
          </cell>
          <cell r="BF54">
            <v>0</v>
          </cell>
          <cell r="BG54">
            <v>0</v>
          </cell>
          <cell r="BH54">
            <v>0</v>
          </cell>
          <cell r="BI54">
            <v>0</v>
          </cell>
          <cell r="BJ54">
            <v>0</v>
          </cell>
          <cell r="BK54">
            <v>15649</v>
          </cell>
          <cell r="BL54">
            <v>0</v>
          </cell>
          <cell r="BM54">
            <v>15649</v>
          </cell>
          <cell r="BN54">
            <v>0</v>
          </cell>
          <cell r="BO54">
            <v>0</v>
          </cell>
          <cell r="BP54">
            <v>15649</v>
          </cell>
          <cell r="BQ54">
            <v>0</v>
          </cell>
          <cell r="BR54">
            <v>0</v>
          </cell>
          <cell r="BS54">
            <v>0</v>
          </cell>
          <cell r="BT54">
            <v>0</v>
          </cell>
          <cell r="BU54">
            <v>0</v>
          </cell>
          <cell r="BV54">
            <v>0</v>
          </cell>
          <cell r="BW54">
            <v>15570525</v>
          </cell>
          <cell r="BX54">
            <v>0</v>
          </cell>
          <cell r="BY54">
            <v>15570525</v>
          </cell>
          <cell r="BZ54">
            <v>0</v>
          </cell>
          <cell r="CA54">
            <v>15570525</v>
          </cell>
          <cell r="CB54">
            <v>0</v>
          </cell>
          <cell r="CC54">
            <v>0</v>
          </cell>
          <cell r="CD54">
            <v>15570525</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cell r="DC54">
            <v>18580230.859999999</v>
          </cell>
          <cell r="DD54">
            <v>0</v>
          </cell>
          <cell r="DE54">
            <v>18580230.859999999</v>
          </cell>
          <cell r="DF54">
            <v>0</v>
          </cell>
          <cell r="DG54">
            <v>18580230.859999999</v>
          </cell>
          <cell r="DH54">
            <v>0</v>
          </cell>
          <cell r="DI54">
            <v>0</v>
          </cell>
          <cell r="DJ54">
            <v>18580230.859999999</v>
          </cell>
          <cell r="DK54">
            <v>0</v>
          </cell>
          <cell r="DL54">
            <v>0</v>
          </cell>
          <cell r="DM54">
            <v>0</v>
          </cell>
          <cell r="DN54">
            <v>0</v>
          </cell>
          <cell r="DO54">
            <v>0</v>
          </cell>
          <cell r="DP54">
            <v>0</v>
          </cell>
          <cell r="DQ54">
            <v>0</v>
          </cell>
          <cell r="DR54">
            <v>0</v>
          </cell>
          <cell r="DS54">
            <v>0</v>
          </cell>
          <cell r="DT54">
            <v>0</v>
          </cell>
          <cell r="DU54">
            <v>0</v>
          </cell>
          <cell r="DV54">
            <v>0</v>
          </cell>
          <cell r="DW54">
            <v>0</v>
          </cell>
          <cell r="DX54">
            <v>0</v>
          </cell>
          <cell r="DY54">
            <v>0</v>
          </cell>
          <cell r="DZ54">
            <v>0</v>
          </cell>
          <cell r="EA54">
            <v>0</v>
          </cell>
          <cell r="EB54">
            <v>0</v>
          </cell>
          <cell r="EC54">
            <v>0</v>
          </cell>
          <cell r="ED54">
            <v>0</v>
          </cell>
          <cell r="EE54">
            <v>0</v>
          </cell>
          <cell r="EF54">
            <v>0</v>
          </cell>
          <cell r="EG54">
            <v>0</v>
          </cell>
          <cell r="EH54">
            <v>0</v>
          </cell>
        </row>
        <row r="55">
          <cell r="A55" t="str">
            <v>Sonoma</v>
          </cell>
          <cell r="B55">
            <v>0</v>
          </cell>
          <cell r="C55"/>
          <cell r="D55"/>
          <cell r="E55"/>
          <cell r="F55"/>
          <cell r="G55">
            <v>0</v>
          </cell>
          <cell r="H55">
            <v>0</v>
          </cell>
          <cell r="I55">
            <v>0</v>
          </cell>
          <cell r="J55"/>
          <cell r="K55">
            <v>12887821</v>
          </cell>
          <cell r="L55">
            <v>0</v>
          </cell>
          <cell r="M55">
            <v>12887821</v>
          </cell>
          <cell r="N55">
            <v>0</v>
          </cell>
          <cell r="O55">
            <v>12887821</v>
          </cell>
          <cell r="P55">
            <v>0</v>
          </cell>
          <cell r="Q55">
            <v>0</v>
          </cell>
          <cell r="R55">
            <v>12887821</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P55">
            <v>0</v>
          </cell>
          <cell r="AQ55">
            <v>11450822.84</v>
          </cell>
          <cell r="AR55">
            <v>0</v>
          </cell>
          <cell r="AS55">
            <v>11450822.84</v>
          </cell>
          <cell r="AT55">
            <v>0</v>
          </cell>
          <cell r="AU55">
            <v>11450822.84</v>
          </cell>
          <cell r="AV55">
            <v>0</v>
          </cell>
          <cell r="AW55">
            <v>0</v>
          </cell>
          <cell r="AX55">
            <v>11450822.8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1127754.84</v>
          </cell>
          <cell r="BX55">
            <v>0</v>
          </cell>
          <cell r="BY55">
            <v>11127754.84</v>
          </cell>
          <cell r="BZ55">
            <v>0</v>
          </cell>
          <cell r="CA55">
            <v>11127754.84</v>
          </cell>
          <cell r="CB55">
            <v>0</v>
          </cell>
          <cell r="CC55">
            <v>0</v>
          </cell>
          <cell r="CD55">
            <v>11127754.84</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cell r="DC55">
            <v>12655354.810000001</v>
          </cell>
          <cell r="DD55">
            <v>0</v>
          </cell>
          <cell r="DE55">
            <v>12655354.810000001</v>
          </cell>
          <cell r="DF55">
            <v>0</v>
          </cell>
          <cell r="DG55">
            <v>12655354.810000001</v>
          </cell>
          <cell r="DH55">
            <v>0</v>
          </cell>
          <cell r="DI55">
            <v>0</v>
          </cell>
          <cell r="DJ55">
            <v>12655354.810000001</v>
          </cell>
          <cell r="DK55">
            <v>0</v>
          </cell>
          <cell r="DL55">
            <v>0</v>
          </cell>
          <cell r="DM55">
            <v>0</v>
          </cell>
          <cell r="DN55">
            <v>0</v>
          </cell>
          <cell r="DO55">
            <v>0</v>
          </cell>
          <cell r="DP55">
            <v>0</v>
          </cell>
          <cell r="DQ55">
            <v>0</v>
          </cell>
          <cell r="DR55">
            <v>0</v>
          </cell>
          <cell r="DS55">
            <v>0</v>
          </cell>
          <cell r="DT55">
            <v>0</v>
          </cell>
          <cell r="DU55">
            <v>0</v>
          </cell>
          <cell r="DV55">
            <v>0</v>
          </cell>
          <cell r="DW55">
            <v>0</v>
          </cell>
          <cell r="DX55">
            <v>0</v>
          </cell>
          <cell r="DY55">
            <v>0</v>
          </cell>
          <cell r="DZ55">
            <v>0</v>
          </cell>
          <cell r="EA55">
            <v>0</v>
          </cell>
          <cell r="EB55">
            <v>0</v>
          </cell>
          <cell r="EC55">
            <v>0</v>
          </cell>
          <cell r="ED55">
            <v>0</v>
          </cell>
          <cell r="EE55">
            <v>0</v>
          </cell>
          <cell r="EF55">
            <v>0</v>
          </cell>
          <cell r="EG55">
            <v>0</v>
          </cell>
          <cell r="EH55">
            <v>0</v>
          </cell>
        </row>
        <row r="56">
          <cell r="A56" t="str">
            <v>Stanislaus</v>
          </cell>
          <cell r="B56">
            <v>0</v>
          </cell>
          <cell r="C56"/>
          <cell r="D56"/>
          <cell r="E56"/>
          <cell r="F56"/>
          <cell r="G56">
            <v>0</v>
          </cell>
          <cell r="H56">
            <v>0</v>
          </cell>
          <cell r="I56">
            <v>0</v>
          </cell>
          <cell r="J56"/>
          <cell r="K56">
            <v>16555806.109999999</v>
          </cell>
          <cell r="L56">
            <v>4890.93</v>
          </cell>
          <cell r="M56">
            <v>16560697.039999999</v>
          </cell>
          <cell r="N56">
            <v>16456976.760000002</v>
          </cell>
          <cell r="O56">
            <v>103720.27999999747</v>
          </cell>
          <cell r="P56">
            <v>0</v>
          </cell>
          <cell r="Q56">
            <v>0</v>
          </cell>
          <cell r="R56">
            <v>103720.27999999747</v>
          </cell>
          <cell r="S56">
            <v>0</v>
          </cell>
          <cell r="T56">
            <v>0</v>
          </cell>
          <cell r="U56">
            <v>0</v>
          </cell>
          <cell r="V56">
            <v>0</v>
          </cell>
          <cell r="W56">
            <v>0</v>
          </cell>
          <cell r="X56">
            <v>0</v>
          </cell>
          <cell r="Y56">
            <v>515000</v>
          </cell>
          <cell r="Z56">
            <v>0</v>
          </cell>
          <cell r="AA56">
            <v>515000</v>
          </cell>
          <cell r="AB56">
            <v>0</v>
          </cell>
          <cell r="AC56">
            <v>0</v>
          </cell>
          <cell r="AD56">
            <v>515000</v>
          </cell>
          <cell r="AE56">
            <v>1000000</v>
          </cell>
          <cell r="AF56">
            <v>0</v>
          </cell>
          <cell r="AG56">
            <v>1000000</v>
          </cell>
          <cell r="AH56">
            <v>0</v>
          </cell>
          <cell r="AI56">
            <v>0</v>
          </cell>
          <cell r="AJ56">
            <v>1000000</v>
          </cell>
          <cell r="AK56">
            <v>0</v>
          </cell>
          <cell r="AL56">
            <v>0</v>
          </cell>
          <cell r="AM56">
            <v>0</v>
          </cell>
          <cell r="AN56">
            <v>0</v>
          </cell>
          <cell r="AO56">
            <v>0</v>
          </cell>
          <cell r="AP56">
            <v>0</v>
          </cell>
          <cell r="AQ56">
            <v>19600986.120000001</v>
          </cell>
          <cell r="AR56">
            <v>-141090.22</v>
          </cell>
          <cell r="AS56">
            <v>19459895.900000002</v>
          </cell>
          <cell r="AT56">
            <v>0</v>
          </cell>
          <cell r="AU56">
            <v>19459895.900000002</v>
          </cell>
          <cell r="AV56">
            <v>0</v>
          </cell>
          <cell r="AW56">
            <v>0</v>
          </cell>
          <cell r="AX56">
            <v>19459895.900000002</v>
          </cell>
          <cell r="AY56">
            <v>0</v>
          </cell>
          <cell r="AZ56">
            <v>0</v>
          </cell>
          <cell r="BA56">
            <v>0</v>
          </cell>
          <cell r="BB56">
            <v>0</v>
          </cell>
          <cell r="BC56">
            <v>0</v>
          </cell>
          <cell r="BD56">
            <v>0</v>
          </cell>
          <cell r="BE56">
            <v>300000</v>
          </cell>
          <cell r="BF56">
            <v>0</v>
          </cell>
          <cell r="BG56">
            <v>300000</v>
          </cell>
          <cell r="BH56">
            <v>0</v>
          </cell>
          <cell r="BI56">
            <v>0</v>
          </cell>
          <cell r="BJ56">
            <v>300000</v>
          </cell>
          <cell r="BK56">
            <v>0</v>
          </cell>
          <cell r="BL56">
            <v>0</v>
          </cell>
          <cell r="BM56">
            <v>0</v>
          </cell>
          <cell r="BN56">
            <v>0</v>
          </cell>
          <cell r="BO56">
            <v>0</v>
          </cell>
          <cell r="BP56">
            <v>0</v>
          </cell>
          <cell r="BQ56">
            <v>0</v>
          </cell>
          <cell r="BR56">
            <v>0</v>
          </cell>
          <cell r="BS56">
            <v>0</v>
          </cell>
          <cell r="BT56">
            <v>0</v>
          </cell>
          <cell r="BU56">
            <v>0</v>
          </cell>
          <cell r="BV56">
            <v>0</v>
          </cell>
          <cell r="BW56">
            <v>22868909.300000001</v>
          </cell>
          <cell r="BX56">
            <v>7108.84</v>
          </cell>
          <cell r="BY56">
            <v>22876018.140000001</v>
          </cell>
          <cell r="BZ56">
            <v>0</v>
          </cell>
          <cell r="CA56">
            <v>22876018.140000001</v>
          </cell>
          <cell r="CB56">
            <v>0</v>
          </cell>
          <cell r="CC56">
            <v>0</v>
          </cell>
          <cell r="CD56">
            <v>22876018.140000001</v>
          </cell>
          <cell r="CE56">
            <v>0</v>
          </cell>
          <cell r="CF56">
            <v>0</v>
          </cell>
          <cell r="CG56">
            <v>0</v>
          </cell>
          <cell r="CH56">
            <v>0</v>
          </cell>
          <cell r="CI56">
            <v>0</v>
          </cell>
          <cell r="CJ56">
            <v>0</v>
          </cell>
          <cell r="CK56">
            <v>600000</v>
          </cell>
          <cell r="CL56">
            <v>0</v>
          </cell>
          <cell r="CM56">
            <v>600000</v>
          </cell>
          <cell r="CN56">
            <v>0</v>
          </cell>
          <cell r="CO56">
            <v>0</v>
          </cell>
          <cell r="CP56">
            <v>600000</v>
          </cell>
          <cell r="CQ56">
            <v>1000000</v>
          </cell>
          <cell r="CR56">
            <v>0</v>
          </cell>
          <cell r="CS56">
            <v>1000000</v>
          </cell>
          <cell r="CT56">
            <v>0</v>
          </cell>
          <cell r="CU56">
            <v>0</v>
          </cell>
          <cell r="CV56">
            <v>1000000</v>
          </cell>
          <cell r="CW56">
            <v>0</v>
          </cell>
          <cell r="CX56">
            <v>0</v>
          </cell>
          <cell r="CY56">
            <v>0</v>
          </cell>
          <cell r="CZ56">
            <v>0</v>
          </cell>
          <cell r="DA56">
            <v>0</v>
          </cell>
          <cell r="DB56">
            <v>0</v>
          </cell>
          <cell r="DC56">
            <v>24417250</v>
          </cell>
          <cell r="DD56">
            <v>0</v>
          </cell>
          <cell r="DE56">
            <v>24417250</v>
          </cell>
          <cell r="DF56">
            <v>0</v>
          </cell>
          <cell r="DG56">
            <v>24417250</v>
          </cell>
          <cell r="DH56">
            <v>0</v>
          </cell>
          <cell r="DI56">
            <v>0</v>
          </cell>
          <cell r="DJ56">
            <v>24417250</v>
          </cell>
          <cell r="DK56">
            <v>0</v>
          </cell>
          <cell r="DL56">
            <v>0</v>
          </cell>
          <cell r="DM56">
            <v>0</v>
          </cell>
          <cell r="DN56">
            <v>0</v>
          </cell>
          <cell r="DO56">
            <v>0</v>
          </cell>
          <cell r="DP56">
            <v>0</v>
          </cell>
          <cell r="DQ56">
            <v>250000</v>
          </cell>
          <cell r="DR56">
            <v>0</v>
          </cell>
          <cell r="DS56">
            <v>250000</v>
          </cell>
          <cell r="DT56">
            <v>0</v>
          </cell>
          <cell r="DU56">
            <v>0</v>
          </cell>
          <cell r="DV56">
            <v>250000</v>
          </cell>
          <cell r="DW56">
            <v>650000</v>
          </cell>
          <cell r="DX56">
            <v>0</v>
          </cell>
          <cell r="DY56">
            <v>650000</v>
          </cell>
          <cell r="DZ56">
            <v>0</v>
          </cell>
          <cell r="EA56">
            <v>0</v>
          </cell>
          <cell r="EB56">
            <v>650000</v>
          </cell>
          <cell r="EC56">
            <v>0</v>
          </cell>
          <cell r="ED56">
            <v>0</v>
          </cell>
          <cell r="EE56">
            <v>0</v>
          </cell>
          <cell r="EF56">
            <v>0</v>
          </cell>
          <cell r="EG56">
            <v>0</v>
          </cell>
          <cell r="EH56">
            <v>0</v>
          </cell>
        </row>
        <row r="57">
          <cell r="A57" t="str">
            <v>Sutter-Yuba</v>
          </cell>
          <cell r="B57">
            <v>0</v>
          </cell>
          <cell r="C57"/>
          <cell r="D57"/>
          <cell r="E57"/>
          <cell r="F57"/>
          <cell r="G57">
            <v>0</v>
          </cell>
          <cell r="H57">
            <v>0</v>
          </cell>
          <cell r="I57">
            <v>0</v>
          </cell>
          <cell r="J57"/>
          <cell r="K57">
            <v>8616187</v>
          </cell>
          <cell r="L57">
            <v>158009</v>
          </cell>
          <cell r="M57">
            <v>8774196</v>
          </cell>
          <cell r="N57">
            <v>8305783.4300000006</v>
          </cell>
          <cell r="O57">
            <v>468412.56999999937</v>
          </cell>
          <cell r="P57">
            <v>0</v>
          </cell>
          <cell r="Q57">
            <v>0</v>
          </cell>
          <cell r="R57">
            <v>468412.56999999937</v>
          </cell>
          <cell r="S57">
            <v>0</v>
          </cell>
          <cell r="T57">
            <v>0</v>
          </cell>
          <cell r="U57">
            <v>0</v>
          </cell>
          <cell r="V57">
            <v>0</v>
          </cell>
          <cell r="W57">
            <v>0</v>
          </cell>
          <cell r="X57">
            <v>0</v>
          </cell>
          <cell r="Y57">
            <v>0</v>
          </cell>
          <cell r="Z57">
            <v>0</v>
          </cell>
          <cell r="AA57">
            <v>0</v>
          </cell>
          <cell r="AB57">
            <v>0</v>
          </cell>
          <cell r="AC57">
            <v>0</v>
          </cell>
          <cell r="AD57">
            <v>0</v>
          </cell>
          <cell r="AE57">
            <v>0</v>
          </cell>
          <cell r="AF57">
            <v>0</v>
          </cell>
          <cell r="AG57">
            <v>0</v>
          </cell>
          <cell r="AH57">
            <v>0</v>
          </cell>
          <cell r="AI57">
            <v>0</v>
          </cell>
          <cell r="AJ57">
            <v>0</v>
          </cell>
          <cell r="AK57">
            <v>0</v>
          </cell>
          <cell r="AL57">
            <v>0</v>
          </cell>
          <cell r="AM57">
            <v>0</v>
          </cell>
          <cell r="AN57">
            <v>0</v>
          </cell>
          <cell r="AO57">
            <v>0</v>
          </cell>
          <cell r="AP57">
            <v>0</v>
          </cell>
          <cell r="AQ57">
            <v>6155452</v>
          </cell>
          <cell r="AR57">
            <v>3268797.66</v>
          </cell>
          <cell r="AS57">
            <v>9424249.6600000001</v>
          </cell>
          <cell r="AT57">
            <v>0</v>
          </cell>
          <cell r="AU57">
            <v>9424249.6600000001</v>
          </cell>
          <cell r="AV57">
            <v>0</v>
          </cell>
          <cell r="AW57">
            <v>0</v>
          </cell>
          <cell r="AX57">
            <v>9424249.6600000001</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8771307</v>
          </cell>
          <cell r="BX57">
            <v>2508991.5</v>
          </cell>
          <cell r="BY57">
            <v>11280298.5</v>
          </cell>
          <cell r="BZ57">
            <v>0</v>
          </cell>
          <cell r="CA57">
            <v>11280298.5</v>
          </cell>
          <cell r="CB57">
            <v>0</v>
          </cell>
          <cell r="CC57">
            <v>0</v>
          </cell>
          <cell r="CD57">
            <v>11280298.5</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cell r="DC57">
            <v>9580708</v>
          </cell>
          <cell r="DD57">
            <v>0</v>
          </cell>
          <cell r="DE57">
            <v>9580708</v>
          </cell>
          <cell r="DF57">
            <v>0</v>
          </cell>
          <cell r="DG57">
            <v>9580708</v>
          </cell>
          <cell r="DH57">
            <v>0</v>
          </cell>
          <cell r="DI57">
            <v>0</v>
          </cell>
          <cell r="DJ57">
            <v>9580708</v>
          </cell>
          <cell r="DK57">
            <v>0</v>
          </cell>
          <cell r="DL57">
            <v>0</v>
          </cell>
          <cell r="DM57">
            <v>0</v>
          </cell>
          <cell r="DN57">
            <v>0</v>
          </cell>
          <cell r="DO57">
            <v>0</v>
          </cell>
          <cell r="DP57">
            <v>0</v>
          </cell>
          <cell r="DQ57">
            <v>0</v>
          </cell>
          <cell r="DR57">
            <v>0</v>
          </cell>
          <cell r="DS57">
            <v>0</v>
          </cell>
          <cell r="DT57">
            <v>0</v>
          </cell>
          <cell r="DU57">
            <v>0</v>
          </cell>
          <cell r="DV57">
            <v>0</v>
          </cell>
          <cell r="DW57">
            <v>0</v>
          </cell>
          <cell r="DX57">
            <v>0</v>
          </cell>
          <cell r="DY57">
            <v>0</v>
          </cell>
          <cell r="DZ57">
            <v>0</v>
          </cell>
          <cell r="EA57">
            <v>0</v>
          </cell>
          <cell r="EB57">
            <v>0</v>
          </cell>
          <cell r="EC57">
            <v>0</v>
          </cell>
          <cell r="ED57">
            <v>0</v>
          </cell>
          <cell r="EE57">
            <v>0</v>
          </cell>
          <cell r="EF57">
            <v>0</v>
          </cell>
          <cell r="EG57">
            <v>0</v>
          </cell>
          <cell r="EH57">
            <v>0</v>
          </cell>
        </row>
        <row r="58">
          <cell r="A58" t="str">
            <v>Tehama</v>
          </cell>
          <cell r="B58">
            <v>0</v>
          </cell>
          <cell r="C58"/>
          <cell r="D58"/>
          <cell r="E58"/>
          <cell r="F58"/>
          <cell r="G58">
            <v>0</v>
          </cell>
          <cell r="H58">
            <v>0</v>
          </cell>
          <cell r="I58">
            <v>0</v>
          </cell>
          <cell r="J58"/>
          <cell r="K58">
            <v>2873657.83</v>
          </cell>
          <cell r="L58">
            <v>0</v>
          </cell>
          <cell r="M58">
            <v>2873657.83</v>
          </cell>
          <cell r="N58">
            <v>568648.06000000052</v>
          </cell>
          <cell r="O58">
            <v>2305009.7699999996</v>
          </cell>
          <cell r="P58">
            <v>0</v>
          </cell>
          <cell r="Q58">
            <v>0</v>
          </cell>
          <cell r="R58">
            <v>2305009.7699999996</v>
          </cell>
          <cell r="S58">
            <v>0</v>
          </cell>
          <cell r="T58">
            <v>0</v>
          </cell>
          <cell r="U58">
            <v>0</v>
          </cell>
          <cell r="V58">
            <v>0</v>
          </cell>
          <cell r="W58">
            <v>0</v>
          </cell>
          <cell r="X58">
            <v>0</v>
          </cell>
          <cell r="Y58">
            <v>55818.12</v>
          </cell>
          <cell r="Z58">
            <v>0</v>
          </cell>
          <cell r="AA58">
            <v>55818.12</v>
          </cell>
          <cell r="AB58">
            <v>0</v>
          </cell>
          <cell r="AC58">
            <v>0</v>
          </cell>
          <cell r="AD58">
            <v>55818.12</v>
          </cell>
          <cell r="AE58">
            <v>0</v>
          </cell>
          <cell r="AF58">
            <v>0</v>
          </cell>
          <cell r="AG58">
            <v>0</v>
          </cell>
          <cell r="AH58">
            <v>0</v>
          </cell>
          <cell r="AI58">
            <v>0</v>
          </cell>
          <cell r="AJ58">
            <v>0</v>
          </cell>
          <cell r="AK58">
            <v>0</v>
          </cell>
          <cell r="AL58">
            <v>0</v>
          </cell>
          <cell r="AM58">
            <v>0</v>
          </cell>
          <cell r="AN58">
            <v>0</v>
          </cell>
          <cell r="AO58">
            <v>0</v>
          </cell>
          <cell r="AP58">
            <v>0</v>
          </cell>
          <cell r="AQ58">
            <v>2839727.96</v>
          </cell>
          <cell r="AR58">
            <v>0</v>
          </cell>
          <cell r="AS58">
            <v>2839727.96</v>
          </cell>
          <cell r="AT58">
            <v>0</v>
          </cell>
          <cell r="AU58">
            <v>2839727.96</v>
          </cell>
          <cell r="AV58">
            <v>0</v>
          </cell>
          <cell r="AW58">
            <v>0</v>
          </cell>
          <cell r="AX58">
            <v>2839727.96</v>
          </cell>
          <cell r="AY58">
            <v>0</v>
          </cell>
          <cell r="AZ58">
            <v>0</v>
          </cell>
          <cell r="BA58">
            <v>0</v>
          </cell>
          <cell r="BB58">
            <v>0</v>
          </cell>
          <cell r="BC58">
            <v>0</v>
          </cell>
          <cell r="BD58">
            <v>0</v>
          </cell>
          <cell r="BE58">
            <v>69172.86</v>
          </cell>
          <cell r="BF58">
            <v>0</v>
          </cell>
          <cell r="BG58">
            <v>69172.86</v>
          </cell>
          <cell r="BH58">
            <v>0</v>
          </cell>
          <cell r="BI58">
            <v>0</v>
          </cell>
          <cell r="BJ58">
            <v>69172.86</v>
          </cell>
          <cell r="BK58">
            <v>121068.16</v>
          </cell>
          <cell r="BL58">
            <v>0</v>
          </cell>
          <cell r="BM58">
            <v>121068.16</v>
          </cell>
          <cell r="BN58">
            <v>0</v>
          </cell>
          <cell r="BO58">
            <v>0</v>
          </cell>
          <cell r="BP58">
            <v>121068.16</v>
          </cell>
          <cell r="BQ58">
            <v>0</v>
          </cell>
          <cell r="BR58">
            <v>0</v>
          </cell>
          <cell r="BS58">
            <v>0</v>
          </cell>
          <cell r="BT58">
            <v>0</v>
          </cell>
          <cell r="BU58">
            <v>0</v>
          </cell>
          <cell r="BV58">
            <v>0</v>
          </cell>
          <cell r="BW58">
            <v>2585140.84</v>
          </cell>
          <cell r="BX58">
            <v>0</v>
          </cell>
          <cell r="BY58">
            <v>2585140.84</v>
          </cell>
          <cell r="BZ58">
            <v>0</v>
          </cell>
          <cell r="CA58">
            <v>2585140.84</v>
          </cell>
          <cell r="CB58">
            <v>0</v>
          </cell>
          <cell r="CC58">
            <v>0</v>
          </cell>
          <cell r="CD58">
            <v>2585140.84</v>
          </cell>
          <cell r="CE58">
            <v>0</v>
          </cell>
          <cell r="CF58">
            <v>0</v>
          </cell>
          <cell r="CG58">
            <v>0</v>
          </cell>
          <cell r="CH58">
            <v>0</v>
          </cell>
          <cell r="CI58">
            <v>0</v>
          </cell>
          <cell r="CJ58">
            <v>0</v>
          </cell>
          <cell r="CK58">
            <v>40981.129999999997</v>
          </cell>
          <cell r="CL58">
            <v>0</v>
          </cell>
          <cell r="CM58">
            <v>40981.129999999997</v>
          </cell>
          <cell r="CN58">
            <v>0</v>
          </cell>
          <cell r="CO58">
            <v>0</v>
          </cell>
          <cell r="CP58">
            <v>40981.129999999997</v>
          </cell>
          <cell r="CQ58">
            <v>72995.710000000006</v>
          </cell>
          <cell r="CR58">
            <v>0</v>
          </cell>
          <cell r="CS58">
            <v>72995.710000000006</v>
          </cell>
          <cell r="CT58">
            <v>0</v>
          </cell>
          <cell r="CU58">
            <v>0</v>
          </cell>
          <cell r="CV58">
            <v>72995.710000000006</v>
          </cell>
          <cell r="CW58">
            <v>0</v>
          </cell>
          <cell r="CX58">
            <v>0</v>
          </cell>
          <cell r="CY58">
            <v>0</v>
          </cell>
          <cell r="CZ58">
            <v>0</v>
          </cell>
          <cell r="DA58">
            <v>0</v>
          </cell>
          <cell r="DB58">
            <v>0</v>
          </cell>
          <cell r="DC58">
            <v>2514064.06</v>
          </cell>
          <cell r="DD58">
            <v>0</v>
          </cell>
          <cell r="DE58">
            <v>2514064.06</v>
          </cell>
          <cell r="DF58">
            <v>0</v>
          </cell>
          <cell r="DG58">
            <v>2514064.06</v>
          </cell>
          <cell r="DH58">
            <v>0</v>
          </cell>
          <cell r="DI58">
            <v>0</v>
          </cell>
          <cell r="DJ58">
            <v>2514064.06</v>
          </cell>
          <cell r="DK58">
            <v>0</v>
          </cell>
          <cell r="DL58">
            <v>0</v>
          </cell>
          <cell r="DM58">
            <v>0</v>
          </cell>
          <cell r="DN58">
            <v>0</v>
          </cell>
          <cell r="DO58">
            <v>0</v>
          </cell>
          <cell r="DP58">
            <v>0</v>
          </cell>
          <cell r="DQ58">
            <v>32943.089999999997</v>
          </cell>
          <cell r="DR58">
            <v>0</v>
          </cell>
          <cell r="DS58">
            <v>32943.089999999997</v>
          </cell>
          <cell r="DT58">
            <v>0</v>
          </cell>
          <cell r="DU58">
            <v>0</v>
          </cell>
          <cell r="DV58">
            <v>32943.089999999997</v>
          </cell>
          <cell r="DW58">
            <v>86777.09</v>
          </cell>
          <cell r="DX58">
            <v>0</v>
          </cell>
          <cell r="DY58">
            <v>86777.09</v>
          </cell>
          <cell r="DZ58">
            <v>0</v>
          </cell>
          <cell r="EA58">
            <v>0</v>
          </cell>
          <cell r="EB58">
            <v>86777.09</v>
          </cell>
          <cell r="EC58">
            <v>0</v>
          </cell>
          <cell r="ED58">
            <v>0</v>
          </cell>
          <cell r="EE58">
            <v>0</v>
          </cell>
          <cell r="EF58">
            <v>0</v>
          </cell>
          <cell r="EG58">
            <v>0</v>
          </cell>
          <cell r="EH58">
            <v>0</v>
          </cell>
        </row>
        <row r="59">
          <cell r="A59" t="str">
            <v>Tri-City</v>
          </cell>
          <cell r="B59">
            <v>0</v>
          </cell>
          <cell r="C59"/>
          <cell r="D59"/>
          <cell r="E59"/>
          <cell r="F59"/>
          <cell r="G59">
            <v>0</v>
          </cell>
          <cell r="H59">
            <v>0</v>
          </cell>
          <cell r="I59">
            <v>0</v>
          </cell>
          <cell r="J59"/>
          <cell r="K59">
            <v>4749115</v>
          </cell>
          <cell r="L59">
            <v>0</v>
          </cell>
          <cell r="M59">
            <v>4749115</v>
          </cell>
          <cell r="N59">
            <v>4749115</v>
          </cell>
          <cell r="O59">
            <v>0</v>
          </cell>
          <cell r="P59">
            <v>0</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cell r="AO59">
            <v>0</v>
          </cell>
          <cell r="AP59">
            <v>0</v>
          </cell>
          <cell r="AQ59">
            <v>5380773</v>
          </cell>
          <cell r="AR59">
            <v>0</v>
          </cell>
          <cell r="AS59">
            <v>5380773</v>
          </cell>
          <cell r="AT59">
            <v>5380773</v>
          </cell>
          <cell r="AU59">
            <v>0</v>
          </cell>
          <cell r="AV59">
            <v>0</v>
          </cell>
          <cell r="AW59">
            <v>0</v>
          </cell>
          <cell r="AX59">
            <v>0</v>
          </cell>
          <cell r="AY59">
            <v>0</v>
          </cell>
          <cell r="AZ59">
            <v>0</v>
          </cell>
          <cell r="BA59">
            <v>0</v>
          </cell>
          <cell r="BB59">
            <v>0</v>
          </cell>
          <cell r="BC59">
            <v>0</v>
          </cell>
          <cell r="BD59">
            <v>0</v>
          </cell>
          <cell r="BE59">
            <v>1000000</v>
          </cell>
          <cell r="BF59">
            <v>760986.45999999903</v>
          </cell>
          <cell r="BG59">
            <v>239013.54000000097</v>
          </cell>
          <cell r="BH59">
            <v>0</v>
          </cell>
          <cell r="BI59">
            <v>0</v>
          </cell>
          <cell r="BJ59">
            <v>239013.54000000097</v>
          </cell>
          <cell r="BK59">
            <v>700000</v>
          </cell>
          <cell r="BL59">
            <v>0</v>
          </cell>
          <cell r="BM59">
            <v>700000</v>
          </cell>
          <cell r="BN59">
            <v>0</v>
          </cell>
          <cell r="BO59">
            <v>0</v>
          </cell>
          <cell r="BP59">
            <v>700000</v>
          </cell>
          <cell r="BQ59">
            <v>0</v>
          </cell>
          <cell r="BR59">
            <v>0</v>
          </cell>
          <cell r="BS59">
            <v>0</v>
          </cell>
          <cell r="BT59">
            <v>0</v>
          </cell>
          <cell r="BU59">
            <v>0</v>
          </cell>
          <cell r="BV59">
            <v>0</v>
          </cell>
          <cell r="BW59">
            <v>9028103</v>
          </cell>
          <cell r="BX59">
            <v>0</v>
          </cell>
          <cell r="BY59">
            <v>9028103</v>
          </cell>
          <cell r="BZ59">
            <v>0</v>
          </cell>
          <cell r="CA59">
            <v>9028103</v>
          </cell>
          <cell r="CB59">
            <v>0</v>
          </cell>
          <cell r="CC59">
            <v>0</v>
          </cell>
          <cell r="CD59">
            <v>9028103</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cell r="DC59">
            <v>8254570</v>
          </cell>
          <cell r="DD59">
            <v>2800000</v>
          </cell>
          <cell r="DE59">
            <v>11054570</v>
          </cell>
          <cell r="DF59">
            <v>0</v>
          </cell>
          <cell r="DG59">
            <v>11054570</v>
          </cell>
          <cell r="DH59">
            <v>0</v>
          </cell>
          <cell r="DI59">
            <v>0</v>
          </cell>
          <cell r="DJ59">
            <v>11054570</v>
          </cell>
          <cell r="DK59">
            <v>0</v>
          </cell>
          <cell r="DL59">
            <v>0</v>
          </cell>
          <cell r="DM59">
            <v>0</v>
          </cell>
          <cell r="DN59">
            <v>0</v>
          </cell>
          <cell r="DO59">
            <v>0</v>
          </cell>
          <cell r="DP59">
            <v>0</v>
          </cell>
          <cell r="DQ59">
            <v>0</v>
          </cell>
          <cell r="DR59">
            <v>0</v>
          </cell>
          <cell r="DS59">
            <v>0</v>
          </cell>
          <cell r="DT59">
            <v>0</v>
          </cell>
          <cell r="DU59">
            <v>0</v>
          </cell>
          <cell r="DV59">
            <v>0</v>
          </cell>
          <cell r="DW59">
            <v>0</v>
          </cell>
          <cell r="DX59">
            <v>0</v>
          </cell>
          <cell r="DY59">
            <v>0</v>
          </cell>
          <cell r="DZ59">
            <v>0</v>
          </cell>
          <cell r="EA59">
            <v>0</v>
          </cell>
          <cell r="EB59">
            <v>0</v>
          </cell>
          <cell r="EC59">
            <v>0</v>
          </cell>
          <cell r="ED59">
            <v>0</v>
          </cell>
          <cell r="EE59">
            <v>0</v>
          </cell>
          <cell r="EF59">
            <v>0</v>
          </cell>
          <cell r="EG59">
            <v>0</v>
          </cell>
          <cell r="EH59">
            <v>0</v>
          </cell>
        </row>
        <row r="60">
          <cell r="A60" t="str">
            <v>Trinity</v>
          </cell>
          <cell r="B60">
            <v>0</v>
          </cell>
          <cell r="C60"/>
          <cell r="D60"/>
          <cell r="E60"/>
          <cell r="F60"/>
          <cell r="G60">
            <v>0</v>
          </cell>
          <cell r="H60">
            <v>0</v>
          </cell>
          <cell r="I60">
            <v>0</v>
          </cell>
          <cell r="J60"/>
          <cell r="K60">
            <v>1455899</v>
          </cell>
          <cell r="L60">
            <v>-10663.16</v>
          </cell>
          <cell r="M60">
            <v>1445235.84</v>
          </cell>
          <cell r="N60">
            <v>1445235.84</v>
          </cell>
          <cell r="O60">
            <v>0</v>
          </cell>
          <cell r="P60">
            <v>0</v>
          </cell>
          <cell r="Q60">
            <v>0</v>
          </cell>
          <cell r="R60">
            <v>0</v>
          </cell>
          <cell r="S60">
            <v>0</v>
          </cell>
          <cell r="T60">
            <v>0</v>
          </cell>
          <cell r="U60">
            <v>0</v>
          </cell>
          <cell r="V60">
            <v>0</v>
          </cell>
          <cell r="W60">
            <v>0</v>
          </cell>
          <cell r="X60">
            <v>0</v>
          </cell>
          <cell r="Y60">
            <v>0</v>
          </cell>
          <cell r="Z60">
            <v>0</v>
          </cell>
          <cell r="AA60">
            <v>0</v>
          </cell>
          <cell r="AB60">
            <v>0</v>
          </cell>
          <cell r="AC60">
            <v>0</v>
          </cell>
          <cell r="AD60">
            <v>0</v>
          </cell>
          <cell r="AE60">
            <v>0</v>
          </cell>
          <cell r="AF60">
            <v>0</v>
          </cell>
          <cell r="AG60">
            <v>0</v>
          </cell>
          <cell r="AH60">
            <v>0</v>
          </cell>
          <cell r="AI60">
            <v>0</v>
          </cell>
          <cell r="AJ60">
            <v>0</v>
          </cell>
          <cell r="AK60">
            <v>0</v>
          </cell>
          <cell r="AL60">
            <v>0</v>
          </cell>
          <cell r="AM60">
            <v>0</v>
          </cell>
          <cell r="AN60">
            <v>0</v>
          </cell>
          <cell r="AO60">
            <v>0</v>
          </cell>
          <cell r="AP60">
            <v>0</v>
          </cell>
          <cell r="AQ60">
            <v>532209</v>
          </cell>
          <cell r="AR60">
            <v>0</v>
          </cell>
          <cell r="AS60">
            <v>532209</v>
          </cell>
          <cell r="AT60">
            <v>520018.41999999993</v>
          </cell>
          <cell r="AU60">
            <v>12190.580000000075</v>
          </cell>
          <cell r="AV60">
            <v>0</v>
          </cell>
          <cell r="AW60">
            <v>0</v>
          </cell>
          <cell r="AX60">
            <v>12190.580000000075</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517893</v>
          </cell>
          <cell r="BX60">
            <v>0</v>
          </cell>
          <cell r="BY60">
            <v>517893</v>
          </cell>
          <cell r="BZ60">
            <v>0</v>
          </cell>
          <cell r="CA60">
            <v>517893</v>
          </cell>
          <cell r="CB60">
            <v>0</v>
          </cell>
          <cell r="CC60">
            <v>0</v>
          </cell>
          <cell r="CD60">
            <v>517893</v>
          </cell>
          <cell r="CE60">
            <v>0</v>
          </cell>
          <cell r="CF60">
            <v>0</v>
          </cell>
          <cell r="CG60">
            <v>0</v>
          </cell>
          <cell r="CH60">
            <v>0</v>
          </cell>
          <cell r="CI60">
            <v>0</v>
          </cell>
          <cell r="CJ60">
            <v>0</v>
          </cell>
          <cell r="CK60">
            <v>0</v>
          </cell>
          <cell r="CL60">
            <v>0</v>
          </cell>
          <cell r="CM60">
            <v>0</v>
          </cell>
          <cell r="CN60">
            <v>0</v>
          </cell>
          <cell r="CO60">
            <v>0</v>
          </cell>
          <cell r="CP60">
            <v>0</v>
          </cell>
          <cell r="CQ60">
            <v>36301</v>
          </cell>
          <cell r="CR60">
            <v>0</v>
          </cell>
          <cell r="CS60">
            <v>36301</v>
          </cell>
          <cell r="CT60">
            <v>0</v>
          </cell>
          <cell r="CU60">
            <v>0</v>
          </cell>
          <cell r="CV60">
            <v>36301</v>
          </cell>
          <cell r="CW60">
            <v>0</v>
          </cell>
          <cell r="CX60">
            <v>0</v>
          </cell>
          <cell r="CY60">
            <v>0</v>
          </cell>
          <cell r="CZ60">
            <v>0</v>
          </cell>
          <cell r="DA60">
            <v>0</v>
          </cell>
          <cell r="DB60">
            <v>0</v>
          </cell>
          <cell r="DC60">
            <v>722189</v>
          </cell>
          <cell r="DD60">
            <v>0</v>
          </cell>
          <cell r="DE60">
            <v>722189</v>
          </cell>
          <cell r="DF60">
            <v>0</v>
          </cell>
          <cell r="DG60">
            <v>722189</v>
          </cell>
          <cell r="DH60">
            <v>0</v>
          </cell>
          <cell r="DI60">
            <v>0</v>
          </cell>
          <cell r="DJ60">
            <v>722189</v>
          </cell>
          <cell r="DK60">
            <v>0</v>
          </cell>
          <cell r="DL60">
            <v>0</v>
          </cell>
          <cell r="DM60">
            <v>0</v>
          </cell>
          <cell r="DN60">
            <v>0</v>
          </cell>
          <cell r="DO60">
            <v>0</v>
          </cell>
          <cell r="DP60">
            <v>0</v>
          </cell>
          <cell r="DQ60">
            <v>0</v>
          </cell>
          <cell r="DR60">
            <v>0</v>
          </cell>
          <cell r="DS60">
            <v>0</v>
          </cell>
          <cell r="DT60">
            <v>0</v>
          </cell>
          <cell r="DU60">
            <v>0</v>
          </cell>
          <cell r="DV60">
            <v>0</v>
          </cell>
          <cell r="DW60">
            <v>33100</v>
          </cell>
          <cell r="DX60">
            <v>0</v>
          </cell>
          <cell r="DY60">
            <v>33100</v>
          </cell>
          <cell r="DZ60">
            <v>0</v>
          </cell>
          <cell r="EA60">
            <v>0</v>
          </cell>
          <cell r="EB60">
            <v>33100</v>
          </cell>
          <cell r="EC60">
            <v>0</v>
          </cell>
          <cell r="ED60">
            <v>0</v>
          </cell>
          <cell r="EE60">
            <v>0</v>
          </cell>
          <cell r="EF60">
            <v>0</v>
          </cell>
          <cell r="EG60">
            <v>0</v>
          </cell>
          <cell r="EH60">
            <v>0</v>
          </cell>
        </row>
        <row r="61">
          <cell r="A61" t="str">
            <v>Tulare</v>
          </cell>
          <cell r="B61">
            <v>0</v>
          </cell>
          <cell r="C61"/>
          <cell r="D61"/>
          <cell r="E61"/>
          <cell r="F61"/>
          <cell r="G61">
            <v>0</v>
          </cell>
          <cell r="H61">
            <v>0</v>
          </cell>
          <cell r="I61">
            <v>0</v>
          </cell>
          <cell r="J61"/>
          <cell r="K61">
            <v>10629277</v>
          </cell>
          <cell r="L61">
            <v>0</v>
          </cell>
          <cell r="M61">
            <v>10629277</v>
          </cell>
          <cell r="N61">
            <v>10629277</v>
          </cell>
          <cell r="O61">
            <v>0</v>
          </cell>
          <cell r="P61">
            <v>0</v>
          </cell>
          <cell r="Q61">
            <v>0</v>
          </cell>
          <cell r="R61">
            <v>0</v>
          </cell>
          <cell r="S61">
            <v>0</v>
          </cell>
          <cell r="T61">
            <v>0</v>
          </cell>
          <cell r="U61">
            <v>0</v>
          </cell>
          <cell r="V61">
            <v>0</v>
          </cell>
          <cell r="W61">
            <v>0</v>
          </cell>
          <cell r="X61">
            <v>0</v>
          </cell>
          <cell r="Y61">
            <v>858222</v>
          </cell>
          <cell r="Z61">
            <v>858222</v>
          </cell>
          <cell r="AA61">
            <v>0</v>
          </cell>
          <cell r="AB61">
            <v>0</v>
          </cell>
          <cell r="AC61">
            <v>0</v>
          </cell>
          <cell r="AD61">
            <v>0</v>
          </cell>
          <cell r="AE61">
            <v>1193596</v>
          </cell>
          <cell r="AF61">
            <v>1193596</v>
          </cell>
          <cell r="AG61">
            <v>0</v>
          </cell>
          <cell r="AH61">
            <v>0</v>
          </cell>
          <cell r="AI61">
            <v>0</v>
          </cell>
          <cell r="AJ61">
            <v>0</v>
          </cell>
          <cell r="AK61">
            <v>0</v>
          </cell>
          <cell r="AL61">
            <v>0</v>
          </cell>
          <cell r="AM61">
            <v>0</v>
          </cell>
          <cell r="AN61">
            <v>0</v>
          </cell>
          <cell r="AO61">
            <v>0</v>
          </cell>
          <cell r="AP61">
            <v>0</v>
          </cell>
          <cell r="AQ61">
            <v>18461784.949999999</v>
          </cell>
          <cell r="AR61">
            <v>0</v>
          </cell>
          <cell r="AS61">
            <v>18461784.949999999</v>
          </cell>
          <cell r="AT61">
            <v>14135271.270000001</v>
          </cell>
          <cell r="AU61">
            <v>4326513.6799999978</v>
          </cell>
          <cell r="AV61">
            <v>0</v>
          </cell>
          <cell r="AW61">
            <v>0</v>
          </cell>
          <cell r="AX61">
            <v>4326513.6799999978</v>
          </cell>
          <cell r="AY61">
            <v>0</v>
          </cell>
          <cell r="AZ61">
            <v>0</v>
          </cell>
          <cell r="BA61">
            <v>0</v>
          </cell>
          <cell r="BB61">
            <v>0</v>
          </cell>
          <cell r="BC61">
            <v>0</v>
          </cell>
          <cell r="BD61">
            <v>0</v>
          </cell>
          <cell r="BE61">
            <v>128620.69</v>
          </cell>
          <cell r="BF61">
            <v>0</v>
          </cell>
          <cell r="BG61">
            <v>128620.69</v>
          </cell>
          <cell r="BH61">
            <v>0</v>
          </cell>
          <cell r="BI61">
            <v>0</v>
          </cell>
          <cell r="BJ61">
            <v>128620.69</v>
          </cell>
          <cell r="BK61">
            <v>1763571.93</v>
          </cell>
          <cell r="BL61">
            <v>0</v>
          </cell>
          <cell r="BM61">
            <v>1763571.93</v>
          </cell>
          <cell r="BN61">
            <v>0</v>
          </cell>
          <cell r="BO61">
            <v>0</v>
          </cell>
          <cell r="BP61">
            <v>1763571.93</v>
          </cell>
          <cell r="BQ61">
            <v>0</v>
          </cell>
          <cell r="BR61">
            <v>0</v>
          </cell>
          <cell r="BS61">
            <v>0</v>
          </cell>
          <cell r="BT61">
            <v>0</v>
          </cell>
          <cell r="BU61">
            <v>0</v>
          </cell>
          <cell r="BV61">
            <v>0</v>
          </cell>
          <cell r="BW61">
            <v>19885564.190000001</v>
          </cell>
          <cell r="BX61">
            <v>299125.09000000003</v>
          </cell>
          <cell r="BY61">
            <v>20184689.280000001</v>
          </cell>
          <cell r="BZ61">
            <v>0</v>
          </cell>
          <cell r="CA61">
            <v>20184689.280000001</v>
          </cell>
          <cell r="CB61">
            <v>0</v>
          </cell>
          <cell r="CC61">
            <v>0</v>
          </cell>
          <cell r="CD61">
            <v>20184689.280000001</v>
          </cell>
          <cell r="CE61">
            <v>0</v>
          </cell>
          <cell r="CF61">
            <v>0</v>
          </cell>
          <cell r="CG61">
            <v>0</v>
          </cell>
          <cell r="CH61">
            <v>0</v>
          </cell>
          <cell r="CI61">
            <v>0</v>
          </cell>
          <cell r="CJ61">
            <v>0</v>
          </cell>
          <cell r="CK61">
            <v>89496.97</v>
          </cell>
          <cell r="CL61">
            <v>0</v>
          </cell>
          <cell r="CM61">
            <v>89496.97</v>
          </cell>
          <cell r="CN61">
            <v>0</v>
          </cell>
          <cell r="CO61">
            <v>0</v>
          </cell>
          <cell r="CP61">
            <v>89496.97</v>
          </cell>
          <cell r="CQ61">
            <v>1377441.63</v>
          </cell>
          <cell r="CR61">
            <v>0</v>
          </cell>
          <cell r="CS61">
            <v>1377441.63</v>
          </cell>
          <cell r="CT61">
            <v>0</v>
          </cell>
          <cell r="CU61">
            <v>0</v>
          </cell>
          <cell r="CV61">
            <v>1377441.63</v>
          </cell>
          <cell r="CW61">
            <v>0</v>
          </cell>
          <cell r="CX61">
            <v>0</v>
          </cell>
          <cell r="CY61">
            <v>0</v>
          </cell>
          <cell r="CZ61">
            <v>0</v>
          </cell>
          <cell r="DA61">
            <v>0</v>
          </cell>
          <cell r="DB61">
            <v>0</v>
          </cell>
          <cell r="DC61">
            <v>19658097.440000001</v>
          </cell>
          <cell r="DD61">
            <v>0</v>
          </cell>
          <cell r="DE61">
            <v>19658097.440000001</v>
          </cell>
          <cell r="DF61">
            <v>0</v>
          </cell>
          <cell r="DG61">
            <v>19658097.440000001</v>
          </cell>
          <cell r="DH61">
            <v>0</v>
          </cell>
          <cell r="DI61">
            <v>0</v>
          </cell>
          <cell r="DJ61">
            <v>19658097.440000001</v>
          </cell>
          <cell r="DK61">
            <v>0</v>
          </cell>
          <cell r="DL61">
            <v>0</v>
          </cell>
          <cell r="DM61">
            <v>0</v>
          </cell>
          <cell r="DN61">
            <v>0</v>
          </cell>
          <cell r="DO61">
            <v>0</v>
          </cell>
          <cell r="DP61">
            <v>0</v>
          </cell>
          <cell r="DQ61">
            <v>71668.19</v>
          </cell>
          <cell r="DR61">
            <v>0</v>
          </cell>
          <cell r="DS61">
            <v>71668.19</v>
          </cell>
          <cell r="DT61">
            <v>0</v>
          </cell>
          <cell r="DU61">
            <v>0</v>
          </cell>
          <cell r="DV61">
            <v>71668.19</v>
          </cell>
          <cell r="DW61">
            <v>0</v>
          </cell>
          <cell r="DX61">
            <v>0</v>
          </cell>
          <cell r="DY61">
            <v>0</v>
          </cell>
          <cell r="DZ61">
            <v>0</v>
          </cell>
          <cell r="EA61">
            <v>0</v>
          </cell>
          <cell r="EB61">
            <v>0</v>
          </cell>
          <cell r="EC61">
            <v>0</v>
          </cell>
          <cell r="ED61">
            <v>0</v>
          </cell>
          <cell r="EE61">
            <v>0</v>
          </cell>
          <cell r="EF61">
            <v>0</v>
          </cell>
          <cell r="EG61">
            <v>0</v>
          </cell>
          <cell r="EH61">
            <v>0</v>
          </cell>
        </row>
        <row r="62">
          <cell r="A62" t="str">
            <v>Tuolumne</v>
          </cell>
          <cell r="B62">
            <v>0</v>
          </cell>
          <cell r="C62"/>
          <cell r="D62"/>
          <cell r="E62"/>
          <cell r="F62"/>
          <cell r="G62">
            <v>0</v>
          </cell>
          <cell r="H62">
            <v>0</v>
          </cell>
          <cell r="I62">
            <v>0</v>
          </cell>
          <cell r="J62"/>
          <cell r="K62">
            <v>3956853</v>
          </cell>
          <cell r="L62">
            <v>0</v>
          </cell>
          <cell r="M62">
            <v>3956853</v>
          </cell>
          <cell r="N62">
            <v>1256195.2800000003</v>
          </cell>
          <cell r="O62">
            <v>2700657.7199999997</v>
          </cell>
          <cell r="P62">
            <v>0</v>
          </cell>
          <cell r="Q62">
            <v>0</v>
          </cell>
          <cell r="R62">
            <v>2700657.7199999997</v>
          </cell>
          <cell r="S62">
            <v>0</v>
          </cell>
          <cell r="T62">
            <v>0</v>
          </cell>
          <cell r="U62">
            <v>0</v>
          </cell>
          <cell r="V62">
            <v>0</v>
          </cell>
          <cell r="W62">
            <v>0</v>
          </cell>
          <cell r="X62">
            <v>0</v>
          </cell>
          <cell r="Y62">
            <v>0</v>
          </cell>
          <cell r="Z62">
            <v>0</v>
          </cell>
          <cell r="AA62">
            <v>0</v>
          </cell>
          <cell r="AB62">
            <v>0</v>
          </cell>
          <cell r="AC62">
            <v>0</v>
          </cell>
          <cell r="AD62">
            <v>0</v>
          </cell>
          <cell r="AE62">
            <v>125000</v>
          </cell>
          <cell r="AF62">
            <v>0</v>
          </cell>
          <cell r="AG62">
            <v>125000</v>
          </cell>
          <cell r="AH62">
            <v>0</v>
          </cell>
          <cell r="AI62">
            <v>0</v>
          </cell>
          <cell r="AJ62">
            <v>125000</v>
          </cell>
          <cell r="AK62">
            <v>0</v>
          </cell>
          <cell r="AL62">
            <v>0</v>
          </cell>
          <cell r="AM62">
            <v>0</v>
          </cell>
          <cell r="AN62">
            <v>0</v>
          </cell>
          <cell r="AO62">
            <v>0</v>
          </cell>
          <cell r="AP62">
            <v>0</v>
          </cell>
          <cell r="AQ62">
            <v>2774650</v>
          </cell>
          <cell r="AR62">
            <v>0</v>
          </cell>
          <cell r="AS62">
            <v>2774650</v>
          </cell>
          <cell r="AT62">
            <v>0</v>
          </cell>
          <cell r="AU62">
            <v>2774650</v>
          </cell>
          <cell r="AV62">
            <v>0</v>
          </cell>
          <cell r="AW62">
            <v>0</v>
          </cell>
          <cell r="AX62">
            <v>2774650</v>
          </cell>
          <cell r="AY62">
            <v>0</v>
          </cell>
          <cell r="AZ62">
            <v>0</v>
          </cell>
          <cell r="BA62">
            <v>0</v>
          </cell>
          <cell r="BB62">
            <v>0</v>
          </cell>
          <cell r="BC62">
            <v>0</v>
          </cell>
          <cell r="BD62">
            <v>0</v>
          </cell>
          <cell r="BE62">
            <v>30000</v>
          </cell>
          <cell r="BF62">
            <v>0</v>
          </cell>
          <cell r="BG62">
            <v>30000</v>
          </cell>
          <cell r="BH62">
            <v>0</v>
          </cell>
          <cell r="BI62">
            <v>0</v>
          </cell>
          <cell r="BJ62">
            <v>30000</v>
          </cell>
          <cell r="BK62">
            <v>0</v>
          </cell>
          <cell r="BL62">
            <v>0</v>
          </cell>
          <cell r="BM62">
            <v>0</v>
          </cell>
          <cell r="BN62">
            <v>0</v>
          </cell>
          <cell r="BO62">
            <v>0</v>
          </cell>
          <cell r="BP62">
            <v>0</v>
          </cell>
          <cell r="BQ62">
            <v>0</v>
          </cell>
          <cell r="BR62">
            <v>0</v>
          </cell>
          <cell r="BS62">
            <v>0</v>
          </cell>
          <cell r="BT62">
            <v>0</v>
          </cell>
          <cell r="BU62">
            <v>0</v>
          </cell>
          <cell r="BV62">
            <v>0</v>
          </cell>
          <cell r="BW62">
            <v>2146821.5299999998</v>
          </cell>
          <cell r="BX62">
            <v>0</v>
          </cell>
          <cell r="BY62">
            <v>2146821.5299999998</v>
          </cell>
          <cell r="BZ62">
            <v>0</v>
          </cell>
          <cell r="CA62">
            <v>2146821.5299999998</v>
          </cell>
          <cell r="CB62">
            <v>0</v>
          </cell>
          <cell r="CC62">
            <v>0</v>
          </cell>
          <cell r="CD62">
            <v>2146821.5299999998</v>
          </cell>
          <cell r="CE62">
            <v>0</v>
          </cell>
          <cell r="CF62">
            <v>0</v>
          </cell>
          <cell r="CG62">
            <v>0</v>
          </cell>
          <cell r="CH62">
            <v>0</v>
          </cell>
          <cell r="CI62">
            <v>0</v>
          </cell>
          <cell r="CJ62">
            <v>0</v>
          </cell>
          <cell r="CK62">
            <v>58000</v>
          </cell>
          <cell r="CL62">
            <v>0</v>
          </cell>
          <cell r="CM62">
            <v>58000</v>
          </cell>
          <cell r="CN62">
            <v>0</v>
          </cell>
          <cell r="CO62">
            <v>0</v>
          </cell>
          <cell r="CP62">
            <v>58000</v>
          </cell>
          <cell r="CQ62">
            <v>0</v>
          </cell>
          <cell r="CR62">
            <v>0</v>
          </cell>
          <cell r="CS62">
            <v>0</v>
          </cell>
          <cell r="CT62">
            <v>0</v>
          </cell>
          <cell r="CU62">
            <v>0</v>
          </cell>
          <cell r="CV62">
            <v>0</v>
          </cell>
          <cell r="CW62">
            <v>0</v>
          </cell>
          <cell r="CX62">
            <v>0</v>
          </cell>
          <cell r="CY62">
            <v>0</v>
          </cell>
          <cell r="CZ62">
            <v>0</v>
          </cell>
          <cell r="DA62">
            <v>0</v>
          </cell>
          <cell r="DB62">
            <v>0</v>
          </cell>
          <cell r="DC62">
            <v>2309587.02</v>
          </cell>
          <cell r="DD62">
            <v>0</v>
          </cell>
          <cell r="DE62">
            <v>2309587.02</v>
          </cell>
          <cell r="DF62">
            <v>0</v>
          </cell>
          <cell r="DG62">
            <v>2309587.02</v>
          </cell>
          <cell r="DH62">
            <v>0</v>
          </cell>
          <cell r="DI62">
            <v>0</v>
          </cell>
          <cell r="DJ62">
            <v>2309587.02</v>
          </cell>
          <cell r="DK62">
            <v>0</v>
          </cell>
          <cell r="DL62">
            <v>0</v>
          </cell>
          <cell r="DM62">
            <v>0</v>
          </cell>
          <cell r="DN62">
            <v>0</v>
          </cell>
          <cell r="DO62">
            <v>0</v>
          </cell>
          <cell r="DP62">
            <v>0</v>
          </cell>
          <cell r="DQ62">
            <v>70000</v>
          </cell>
          <cell r="DR62">
            <v>0</v>
          </cell>
          <cell r="DS62">
            <v>70000</v>
          </cell>
          <cell r="DT62">
            <v>0</v>
          </cell>
          <cell r="DU62">
            <v>0</v>
          </cell>
          <cell r="DV62">
            <v>70000</v>
          </cell>
          <cell r="DW62">
            <v>0</v>
          </cell>
          <cell r="DX62">
            <v>0</v>
          </cell>
          <cell r="DY62">
            <v>0</v>
          </cell>
          <cell r="DZ62">
            <v>0</v>
          </cell>
          <cell r="EA62">
            <v>0</v>
          </cell>
          <cell r="EB62">
            <v>0</v>
          </cell>
          <cell r="EC62">
            <v>0</v>
          </cell>
          <cell r="ED62">
            <v>0</v>
          </cell>
          <cell r="EE62">
            <v>0</v>
          </cell>
          <cell r="EF62">
            <v>0</v>
          </cell>
          <cell r="EG62">
            <v>0</v>
          </cell>
          <cell r="EH62">
            <v>0</v>
          </cell>
        </row>
        <row r="63">
          <cell r="A63" t="str">
            <v>Ventura</v>
          </cell>
          <cell r="B63">
            <v>0</v>
          </cell>
          <cell r="C63"/>
          <cell r="D63"/>
          <cell r="E63"/>
          <cell r="F63"/>
          <cell r="G63">
            <v>0</v>
          </cell>
          <cell r="H63">
            <v>0</v>
          </cell>
          <cell r="I63">
            <v>0</v>
          </cell>
          <cell r="J63"/>
          <cell r="K63">
            <v>25091729.670000002</v>
          </cell>
          <cell r="L63">
            <v>0</v>
          </cell>
          <cell r="M63">
            <v>25091729.670000002</v>
          </cell>
          <cell r="N63">
            <v>16351985.719999999</v>
          </cell>
          <cell r="O63">
            <v>8739743.950000003</v>
          </cell>
          <cell r="P63">
            <v>0</v>
          </cell>
          <cell r="Q63">
            <v>0</v>
          </cell>
          <cell r="R63">
            <v>8739743.950000003</v>
          </cell>
          <cell r="S63">
            <v>0</v>
          </cell>
          <cell r="T63">
            <v>0</v>
          </cell>
          <cell r="U63">
            <v>0</v>
          </cell>
          <cell r="V63">
            <v>0</v>
          </cell>
          <cell r="W63">
            <v>0</v>
          </cell>
          <cell r="X63">
            <v>0</v>
          </cell>
          <cell r="Y63">
            <v>128336.44</v>
          </cell>
          <cell r="Z63">
            <v>0</v>
          </cell>
          <cell r="AA63">
            <v>128336.44</v>
          </cell>
          <cell r="AB63">
            <v>0</v>
          </cell>
          <cell r="AC63">
            <v>0</v>
          </cell>
          <cell r="AD63">
            <v>128336.44</v>
          </cell>
          <cell r="AE63">
            <v>1650057.67</v>
          </cell>
          <cell r="AF63">
            <v>0</v>
          </cell>
          <cell r="AG63">
            <v>1650057.67</v>
          </cell>
          <cell r="AH63">
            <v>0</v>
          </cell>
          <cell r="AI63">
            <v>0</v>
          </cell>
          <cell r="AJ63">
            <v>1650057.67</v>
          </cell>
          <cell r="AK63">
            <v>0</v>
          </cell>
          <cell r="AL63">
            <v>0</v>
          </cell>
          <cell r="AM63">
            <v>0</v>
          </cell>
          <cell r="AN63">
            <v>0</v>
          </cell>
          <cell r="AO63">
            <v>0</v>
          </cell>
          <cell r="AP63">
            <v>0</v>
          </cell>
          <cell r="AQ63">
            <v>25926815.120000001</v>
          </cell>
          <cell r="AR63">
            <v>0</v>
          </cell>
          <cell r="AS63">
            <v>25926815.120000001</v>
          </cell>
          <cell r="AT63">
            <v>0</v>
          </cell>
          <cell r="AU63">
            <v>25926815.120000001</v>
          </cell>
          <cell r="AV63">
            <v>0</v>
          </cell>
          <cell r="AW63">
            <v>0</v>
          </cell>
          <cell r="AX63">
            <v>25926815.120000001</v>
          </cell>
          <cell r="AY63">
            <v>0</v>
          </cell>
          <cell r="AZ63">
            <v>0</v>
          </cell>
          <cell r="BA63">
            <v>0</v>
          </cell>
          <cell r="BB63">
            <v>0</v>
          </cell>
          <cell r="BC63">
            <v>0</v>
          </cell>
          <cell r="BD63">
            <v>0</v>
          </cell>
          <cell r="BE63">
            <v>153463.85</v>
          </cell>
          <cell r="BF63">
            <v>0</v>
          </cell>
          <cell r="BG63">
            <v>153463.85</v>
          </cell>
          <cell r="BH63">
            <v>0</v>
          </cell>
          <cell r="BI63">
            <v>0</v>
          </cell>
          <cell r="BJ63">
            <v>153463.85</v>
          </cell>
          <cell r="BK63">
            <v>55542.13</v>
          </cell>
          <cell r="BL63">
            <v>0</v>
          </cell>
          <cell r="BM63">
            <v>55542.13</v>
          </cell>
          <cell r="BN63">
            <v>0</v>
          </cell>
          <cell r="BO63">
            <v>0</v>
          </cell>
          <cell r="BP63">
            <v>55542.13</v>
          </cell>
          <cell r="BQ63">
            <v>0</v>
          </cell>
          <cell r="BR63">
            <v>0</v>
          </cell>
          <cell r="BS63">
            <v>0</v>
          </cell>
          <cell r="BT63">
            <v>0</v>
          </cell>
          <cell r="BU63">
            <v>0</v>
          </cell>
          <cell r="BV63">
            <v>0</v>
          </cell>
          <cell r="BW63">
            <v>29815493.829999998</v>
          </cell>
          <cell r="BX63">
            <v>-480046.22</v>
          </cell>
          <cell r="BY63">
            <v>29335447.609999999</v>
          </cell>
          <cell r="BZ63">
            <v>0</v>
          </cell>
          <cell r="CA63">
            <v>29335447.609999999</v>
          </cell>
          <cell r="CB63">
            <v>0</v>
          </cell>
          <cell r="CC63">
            <v>0</v>
          </cell>
          <cell r="CD63">
            <v>29335447.609999999</v>
          </cell>
          <cell r="CE63">
            <v>0</v>
          </cell>
          <cell r="CF63">
            <v>0</v>
          </cell>
          <cell r="CG63">
            <v>0</v>
          </cell>
          <cell r="CH63">
            <v>0</v>
          </cell>
          <cell r="CI63">
            <v>0</v>
          </cell>
          <cell r="CJ63">
            <v>0</v>
          </cell>
          <cell r="CK63">
            <v>150228.26999999999</v>
          </cell>
          <cell r="CL63">
            <v>0</v>
          </cell>
          <cell r="CM63">
            <v>150228.26999999999</v>
          </cell>
          <cell r="CN63">
            <v>0</v>
          </cell>
          <cell r="CO63">
            <v>0</v>
          </cell>
          <cell r="CP63">
            <v>150228.26999999999</v>
          </cell>
          <cell r="CQ63">
            <v>0</v>
          </cell>
          <cell r="CR63">
            <v>0</v>
          </cell>
          <cell r="CS63">
            <v>0</v>
          </cell>
          <cell r="CT63">
            <v>0</v>
          </cell>
          <cell r="CU63">
            <v>0</v>
          </cell>
          <cell r="CV63">
            <v>0</v>
          </cell>
          <cell r="CW63">
            <v>0</v>
          </cell>
          <cell r="CX63">
            <v>0</v>
          </cell>
          <cell r="CY63">
            <v>0</v>
          </cell>
          <cell r="CZ63">
            <v>0</v>
          </cell>
          <cell r="DA63">
            <v>0</v>
          </cell>
          <cell r="DB63">
            <v>0</v>
          </cell>
          <cell r="DC63">
            <v>22588903.719999999</v>
          </cell>
          <cell r="DD63">
            <v>-71931.509999999995</v>
          </cell>
          <cell r="DE63">
            <v>22516972.209999997</v>
          </cell>
          <cell r="DF63">
            <v>0</v>
          </cell>
          <cell r="DG63">
            <v>22516972.209999997</v>
          </cell>
          <cell r="DH63">
            <v>0</v>
          </cell>
          <cell r="DI63">
            <v>0</v>
          </cell>
          <cell r="DJ63">
            <v>22516972.209999997</v>
          </cell>
          <cell r="DK63">
            <v>0</v>
          </cell>
          <cell r="DL63">
            <v>0</v>
          </cell>
          <cell r="DM63">
            <v>0</v>
          </cell>
          <cell r="DN63">
            <v>0</v>
          </cell>
          <cell r="DO63">
            <v>0</v>
          </cell>
          <cell r="DP63">
            <v>0</v>
          </cell>
          <cell r="DQ63">
            <v>66354.070000000007</v>
          </cell>
          <cell r="DR63">
            <v>0</v>
          </cell>
          <cell r="DS63">
            <v>66354.070000000007</v>
          </cell>
          <cell r="DT63">
            <v>0</v>
          </cell>
          <cell r="DU63">
            <v>0</v>
          </cell>
          <cell r="DV63">
            <v>66354.070000000007</v>
          </cell>
          <cell r="DW63">
            <v>0</v>
          </cell>
          <cell r="DX63">
            <v>0</v>
          </cell>
          <cell r="DY63">
            <v>0</v>
          </cell>
          <cell r="DZ63">
            <v>0</v>
          </cell>
          <cell r="EA63">
            <v>0</v>
          </cell>
          <cell r="EB63">
            <v>0</v>
          </cell>
          <cell r="EC63">
            <v>0</v>
          </cell>
          <cell r="ED63">
            <v>0</v>
          </cell>
          <cell r="EE63">
            <v>0</v>
          </cell>
          <cell r="EF63">
            <v>0</v>
          </cell>
          <cell r="EG63">
            <v>0</v>
          </cell>
          <cell r="EH63">
            <v>0</v>
          </cell>
        </row>
        <row r="64">
          <cell r="A64" t="str">
            <v>Yolo</v>
          </cell>
          <cell r="B64">
            <v>0</v>
          </cell>
          <cell r="C64"/>
          <cell r="D64"/>
          <cell r="E64"/>
          <cell r="F64"/>
          <cell r="G64">
            <v>0</v>
          </cell>
          <cell r="H64">
            <v>0</v>
          </cell>
          <cell r="I64">
            <v>0</v>
          </cell>
          <cell r="J64"/>
          <cell r="K64">
            <v>5769819.71</v>
          </cell>
          <cell r="L64">
            <v>69469.600000000006</v>
          </cell>
          <cell r="M64">
            <v>5839289.3099999996</v>
          </cell>
          <cell r="N64">
            <v>5839289.3099999996</v>
          </cell>
          <cell r="O64">
            <v>0</v>
          </cell>
          <cell r="P64">
            <v>0</v>
          </cell>
          <cell r="Q64">
            <v>0</v>
          </cell>
          <cell r="R64">
            <v>0</v>
          </cell>
          <cell r="S64">
            <v>0</v>
          </cell>
          <cell r="T64">
            <v>0</v>
          </cell>
          <cell r="U64">
            <v>0</v>
          </cell>
          <cell r="V64">
            <v>0</v>
          </cell>
          <cell r="W64">
            <v>0</v>
          </cell>
          <cell r="X64">
            <v>0</v>
          </cell>
          <cell r="Y64">
            <v>452489.18</v>
          </cell>
          <cell r="Z64">
            <v>115753.87000000104</v>
          </cell>
          <cell r="AA64">
            <v>336735.30999999895</v>
          </cell>
          <cell r="AB64">
            <v>0</v>
          </cell>
          <cell r="AC64">
            <v>0</v>
          </cell>
          <cell r="AD64">
            <v>336735.30999999895</v>
          </cell>
          <cell r="AE64">
            <v>275000</v>
          </cell>
          <cell r="AF64">
            <v>0</v>
          </cell>
          <cell r="AG64">
            <v>275000</v>
          </cell>
          <cell r="AH64">
            <v>0</v>
          </cell>
          <cell r="AI64">
            <v>0</v>
          </cell>
          <cell r="AJ64">
            <v>275000</v>
          </cell>
          <cell r="AK64">
            <v>0</v>
          </cell>
          <cell r="AL64">
            <v>0</v>
          </cell>
          <cell r="AM64">
            <v>0</v>
          </cell>
          <cell r="AN64">
            <v>0</v>
          </cell>
          <cell r="AO64">
            <v>0</v>
          </cell>
          <cell r="AP64">
            <v>0</v>
          </cell>
          <cell r="AQ64">
            <v>5939013.8300000001</v>
          </cell>
          <cell r="AR64">
            <v>-150016.87</v>
          </cell>
          <cell r="AS64">
            <v>5788996.96</v>
          </cell>
          <cell r="AT64">
            <v>0</v>
          </cell>
          <cell r="AU64">
            <v>5788996.96</v>
          </cell>
          <cell r="AV64">
            <v>0</v>
          </cell>
          <cell r="AW64">
            <v>0</v>
          </cell>
          <cell r="AX64">
            <v>5788996.96</v>
          </cell>
          <cell r="AY64">
            <v>0</v>
          </cell>
          <cell r="AZ64">
            <v>0</v>
          </cell>
          <cell r="BA64">
            <v>0</v>
          </cell>
          <cell r="BB64">
            <v>0</v>
          </cell>
          <cell r="BC64">
            <v>0</v>
          </cell>
          <cell r="BD64">
            <v>0</v>
          </cell>
          <cell r="BE64">
            <v>500000</v>
          </cell>
          <cell r="BF64">
            <v>0</v>
          </cell>
          <cell r="BG64">
            <v>500000</v>
          </cell>
          <cell r="BH64">
            <v>0</v>
          </cell>
          <cell r="BI64">
            <v>0</v>
          </cell>
          <cell r="BJ64">
            <v>500000</v>
          </cell>
          <cell r="BK64">
            <v>500000</v>
          </cell>
          <cell r="BL64">
            <v>0</v>
          </cell>
          <cell r="BM64">
            <v>500000</v>
          </cell>
          <cell r="BN64">
            <v>0</v>
          </cell>
          <cell r="BO64">
            <v>0</v>
          </cell>
          <cell r="BP64">
            <v>500000</v>
          </cell>
          <cell r="BQ64">
            <v>0</v>
          </cell>
          <cell r="BR64">
            <v>0</v>
          </cell>
          <cell r="BS64">
            <v>0</v>
          </cell>
          <cell r="BT64">
            <v>0</v>
          </cell>
          <cell r="BU64">
            <v>0</v>
          </cell>
          <cell r="BV64">
            <v>0</v>
          </cell>
          <cell r="BW64">
            <v>4809934.58</v>
          </cell>
          <cell r="BX64">
            <v>8310.23</v>
          </cell>
          <cell r="BY64">
            <v>4818244.8100000005</v>
          </cell>
          <cell r="BZ64">
            <v>0</v>
          </cell>
          <cell r="CA64">
            <v>4818244.8100000005</v>
          </cell>
          <cell r="CB64">
            <v>0</v>
          </cell>
          <cell r="CC64">
            <v>0</v>
          </cell>
          <cell r="CD64">
            <v>4818244.8100000005</v>
          </cell>
          <cell r="CE64">
            <v>450000</v>
          </cell>
          <cell r="CF64">
            <v>0</v>
          </cell>
          <cell r="CG64">
            <v>450000</v>
          </cell>
          <cell r="CH64">
            <v>0</v>
          </cell>
          <cell r="CI64">
            <v>0</v>
          </cell>
          <cell r="CJ64">
            <v>450000</v>
          </cell>
          <cell r="CK64">
            <v>237642.36</v>
          </cell>
          <cell r="CL64">
            <v>0</v>
          </cell>
          <cell r="CM64">
            <v>237642.36</v>
          </cell>
          <cell r="CN64">
            <v>0</v>
          </cell>
          <cell r="CO64">
            <v>0</v>
          </cell>
          <cell r="CP64">
            <v>237642.36</v>
          </cell>
          <cell r="CQ64">
            <v>1222435.52</v>
          </cell>
          <cell r="CR64">
            <v>0</v>
          </cell>
          <cell r="CS64">
            <v>1222435.52</v>
          </cell>
          <cell r="CT64">
            <v>0</v>
          </cell>
          <cell r="CU64">
            <v>0</v>
          </cell>
          <cell r="CV64">
            <v>1222435.52</v>
          </cell>
          <cell r="CW64">
            <v>0</v>
          </cell>
          <cell r="CX64">
            <v>0</v>
          </cell>
          <cell r="CY64">
            <v>0</v>
          </cell>
          <cell r="CZ64">
            <v>0</v>
          </cell>
          <cell r="DA64">
            <v>0</v>
          </cell>
          <cell r="DB64">
            <v>0</v>
          </cell>
          <cell r="DC64">
            <v>7553834.3099999996</v>
          </cell>
          <cell r="DD64">
            <v>229801.57</v>
          </cell>
          <cell r="DE64">
            <v>7783635.8799999999</v>
          </cell>
          <cell r="DF64">
            <v>0</v>
          </cell>
          <cell r="DG64">
            <v>7783635.8799999999</v>
          </cell>
          <cell r="DH64">
            <v>0</v>
          </cell>
          <cell r="DI64">
            <v>0</v>
          </cell>
          <cell r="DJ64">
            <v>7783635.8799999999</v>
          </cell>
          <cell r="DK64">
            <v>1260000</v>
          </cell>
          <cell r="DL64">
            <v>0</v>
          </cell>
          <cell r="DM64">
            <v>1260000</v>
          </cell>
          <cell r="DN64">
            <v>0</v>
          </cell>
          <cell r="DO64">
            <v>0</v>
          </cell>
          <cell r="DP64">
            <v>1260000</v>
          </cell>
          <cell r="DQ64">
            <v>0</v>
          </cell>
          <cell r="DR64">
            <v>0</v>
          </cell>
          <cell r="DS64">
            <v>0</v>
          </cell>
          <cell r="DT64">
            <v>0</v>
          </cell>
          <cell r="DU64">
            <v>0</v>
          </cell>
          <cell r="DV64">
            <v>0</v>
          </cell>
          <cell r="DW64">
            <v>0</v>
          </cell>
          <cell r="DX64">
            <v>0</v>
          </cell>
          <cell r="DY64">
            <v>0</v>
          </cell>
          <cell r="DZ64">
            <v>0</v>
          </cell>
          <cell r="EA64">
            <v>0</v>
          </cell>
          <cell r="EB64">
            <v>0</v>
          </cell>
          <cell r="EC64">
            <v>0</v>
          </cell>
          <cell r="ED64">
            <v>0</v>
          </cell>
          <cell r="EE64">
            <v>0</v>
          </cell>
          <cell r="EF64">
            <v>0</v>
          </cell>
          <cell r="EG64">
            <v>0</v>
          </cell>
          <cell r="EH64">
            <v>0</v>
          </cell>
        </row>
      </sheetData>
      <sheetData sheetId="17">
        <row r="6">
          <cell r="A6" t="str">
            <v>Alameda</v>
          </cell>
          <cell r="B6">
            <v>53619257.289999999</v>
          </cell>
          <cell r="C6">
            <v>0</v>
          </cell>
          <cell r="D6">
            <v>0</v>
          </cell>
          <cell r="E6">
            <v>880594.11</v>
          </cell>
          <cell r="F6"/>
          <cell r="G6">
            <v>54499851.399999999</v>
          </cell>
          <cell r="H6">
            <v>74881.55</v>
          </cell>
          <cell r="I6">
            <v>54574732.949999996</v>
          </cell>
          <cell r="J6"/>
          <cell r="K6">
            <v>36113720.200000003</v>
          </cell>
          <cell r="L6">
            <v>-577923</v>
          </cell>
          <cell r="M6">
            <v>35535797.200000003</v>
          </cell>
          <cell r="N6">
            <v>35535797.200000003</v>
          </cell>
          <cell r="O6">
            <v>0</v>
          </cell>
          <cell r="P6">
            <v>0</v>
          </cell>
          <cell r="Q6">
            <v>54574732.949999996</v>
          </cell>
          <cell r="R6">
            <v>0</v>
          </cell>
          <cell r="S6">
            <v>0</v>
          </cell>
          <cell r="T6">
            <v>0</v>
          </cell>
          <cell r="U6">
            <v>0</v>
          </cell>
          <cell r="V6">
            <v>0</v>
          </cell>
          <cell r="W6">
            <v>54574732.949999996</v>
          </cell>
          <cell r="X6">
            <v>0</v>
          </cell>
          <cell r="Y6">
            <v>0</v>
          </cell>
          <cell r="Z6">
            <v>0</v>
          </cell>
          <cell r="AA6">
            <v>0</v>
          </cell>
          <cell r="AB6">
            <v>0</v>
          </cell>
          <cell r="AC6">
            <v>54574732.949999996</v>
          </cell>
          <cell r="AD6">
            <v>0</v>
          </cell>
          <cell r="AE6">
            <v>0</v>
          </cell>
          <cell r="AF6">
            <v>0</v>
          </cell>
          <cell r="AG6">
            <v>0</v>
          </cell>
          <cell r="AH6">
            <v>0</v>
          </cell>
          <cell r="AI6">
            <v>54574732.949999996</v>
          </cell>
          <cell r="AJ6">
            <v>0</v>
          </cell>
          <cell r="AK6">
            <v>0</v>
          </cell>
          <cell r="AL6">
            <v>0</v>
          </cell>
          <cell r="AM6">
            <v>0</v>
          </cell>
          <cell r="AN6">
            <v>0</v>
          </cell>
          <cell r="AO6">
            <v>54574732.949999996</v>
          </cell>
          <cell r="AP6">
            <v>0</v>
          </cell>
          <cell r="AQ6">
            <v>51175469.710000001</v>
          </cell>
          <cell r="AR6">
            <v>-1726338.68</v>
          </cell>
          <cell r="AS6">
            <v>49449131.030000001</v>
          </cell>
          <cell r="AT6">
            <v>31721606.57</v>
          </cell>
          <cell r="AU6">
            <v>17727524.460000001</v>
          </cell>
          <cell r="AV6">
            <v>17727524.460000001</v>
          </cell>
          <cell r="AW6">
            <v>36847208.489999995</v>
          </cell>
          <cell r="AX6">
            <v>0</v>
          </cell>
          <cell r="AY6">
            <v>0</v>
          </cell>
          <cell r="AZ6">
            <v>0</v>
          </cell>
          <cell r="BA6">
            <v>0</v>
          </cell>
          <cell r="BB6">
            <v>0</v>
          </cell>
          <cell r="BC6">
            <v>36847208.489999995</v>
          </cell>
          <cell r="BD6">
            <v>0</v>
          </cell>
          <cell r="BE6">
            <v>2269138.1800000002</v>
          </cell>
          <cell r="BF6">
            <v>0</v>
          </cell>
          <cell r="BG6">
            <v>2269138.1800000002</v>
          </cell>
          <cell r="BH6">
            <v>2269138.1800000002</v>
          </cell>
          <cell r="BI6">
            <v>34578070.309999995</v>
          </cell>
          <cell r="BJ6">
            <v>0</v>
          </cell>
          <cell r="BK6">
            <v>0</v>
          </cell>
          <cell r="BL6">
            <v>0</v>
          </cell>
          <cell r="BM6">
            <v>0</v>
          </cell>
          <cell r="BN6">
            <v>0</v>
          </cell>
          <cell r="BO6">
            <v>34578070.309999995</v>
          </cell>
          <cell r="BP6">
            <v>0</v>
          </cell>
          <cell r="BQ6">
            <v>0</v>
          </cell>
          <cell r="BR6">
            <v>0</v>
          </cell>
          <cell r="BS6">
            <v>0</v>
          </cell>
          <cell r="BT6">
            <v>0</v>
          </cell>
          <cell r="BU6">
            <v>34578070.309999995</v>
          </cell>
          <cell r="BV6">
            <v>0</v>
          </cell>
          <cell r="BW6">
            <v>64499546</v>
          </cell>
          <cell r="BX6">
            <v>-7051767.0800000001</v>
          </cell>
          <cell r="BY6">
            <v>57447778.920000002</v>
          </cell>
          <cell r="BZ6">
            <v>0</v>
          </cell>
          <cell r="CA6">
            <v>57447778.920000002</v>
          </cell>
          <cell r="CB6">
            <v>34578070.309999995</v>
          </cell>
          <cell r="CC6">
            <v>0</v>
          </cell>
          <cell r="CD6">
            <v>22869708.610000007</v>
          </cell>
          <cell r="CE6">
            <v>0</v>
          </cell>
          <cell r="CF6">
            <v>0</v>
          </cell>
          <cell r="CG6">
            <v>0</v>
          </cell>
          <cell r="CH6">
            <v>0</v>
          </cell>
          <cell r="CI6">
            <v>0</v>
          </cell>
          <cell r="CJ6">
            <v>0</v>
          </cell>
          <cell r="CK6">
            <v>2500000</v>
          </cell>
          <cell r="CL6">
            <v>0</v>
          </cell>
          <cell r="CM6">
            <v>2500000</v>
          </cell>
          <cell r="CN6">
            <v>0</v>
          </cell>
          <cell r="CO6">
            <v>0</v>
          </cell>
          <cell r="CP6">
            <v>2500000</v>
          </cell>
          <cell r="CQ6">
            <v>9000000</v>
          </cell>
          <cell r="CR6">
            <v>0</v>
          </cell>
          <cell r="CS6">
            <v>9000000</v>
          </cell>
          <cell r="CT6">
            <v>0</v>
          </cell>
          <cell r="CU6">
            <v>0</v>
          </cell>
          <cell r="CV6">
            <v>9000000</v>
          </cell>
          <cell r="CW6">
            <v>0</v>
          </cell>
          <cell r="CX6">
            <v>0</v>
          </cell>
          <cell r="CY6">
            <v>0</v>
          </cell>
          <cell r="CZ6">
            <v>0</v>
          </cell>
          <cell r="DA6">
            <v>0</v>
          </cell>
          <cell r="DB6">
            <v>0</v>
          </cell>
          <cell r="DC6">
            <v>69844598.739999995</v>
          </cell>
          <cell r="DD6">
            <v>0</v>
          </cell>
          <cell r="DE6">
            <v>69844598.739999995</v>
          </cell>
          <cell r="DF6">
            <v>0</v>
          </cell>
          <cell r="DG6">
            <v>69844598.739999995</v>
          </cell>
          <cell r="DH6">
            <v>0</v>
          </cell>
          <cell r="DI6">
            <v>0</v>
          </cell>
          <cell r="DJ6">
            <v>69844598.739999995</v>
          </cell>
          <cell r="DK6">
            <v>0</v>
          </cell>
          <cell r="DL6">
            <v>0</v>
          </cell>
          <cell r="DM6">
            <v>0</v>
          </cell>
          <cell r="DN6">
            <v>0</v>
          </cell>
          <cell r="DO6">
            <v>0</v>
          </cell>
          <cell r="DP6">
            <v>0</v>
          </cell>
          <cell r="DQ6">
            <v>2500000</v>
          </cell>
          <cell r="DR6">
            <v>0</v>
          </cell>
          <cell r="DS6">
            <v>2500000</v>
          </cell>
          <cell r="DT6">
            <v>0</v>
          </cell>
          <cell r="DU6">
            <v>0</v>
          </cell>
          <cell r="DV6">
            <v>2500000</v>
          </cell>
          <cell r="DW6">
            <v>0</v>
          </cell>
          <cell r="DX6">
            <v>0</v>
          </cell>
          <cell r="DY6">
            <v>0</v>
          </cell>
          <cell r="DZ6">
            <v>0</v>
          </cell>
          <cell r="EA6">
            <v>0</v>
          </cell>
          <cell r="EB6">
            <v>0</v>
          </cell>
          <cell r="EC6">
            <v>0</v>
          </cell>
          <cell r="ED6">
            <v>0</v>
          </cell>
          <cell r="EE6">
            <v>0</v>
          </cell>
          <cell r="EF6">
            <v>0</v>
          </cell>
          <cell r="EG6">
            <v>0</v>
          </cell>
          <cell r="EH6">
            <v>0</v>
          </cell>
          <cell r="EI6">
            <v>71617144.900000006</v>
          </cell>
          <cell r="EJ6">
            <v>0</v>
          </cell>
          <cell r="EK6">
            <v>71617144.900000006</v>
          </cell>
          <cell r="EL6">
            <v>0</v>
          </cell>
          <cell r="EM6">
            <v>71617144.900000006</v>
          </cell>
          <cell r="EN6">
            <v>0</v>
          </cell>
          <cell r="EO6">
            <v>0</v>
          </cell>
          <cell r="EP6">
            <v>71617144.900000006</v>
          </cell>
          <cell r="EQ6">
            <v>0</v>
          </cell>
          <cell r="ER6">
            <v>0</v>
          </cell>
          <cell r="ES6">
            <v>0</v>
          </cell>
          <cell r="ET6">
            <v>0</v>
          </cell>
          <cell r="EU6">
            <v>0</v>
          </cell>
          <cell r="EV6">
            <v>0</v>
          </cell>
          <cell r="EW6">
            <v>3000000</v>
          </cell>
          <cell r="EX6">
            <v>0</v>
          </cell>
          <cell r="EY6">
            <v>3000000</v>
          </cell>
          <cell r="EZ6">
            <v>0</v>
          </cell>
          <cell r="FA6">
            <v>0</v>
          </cell>
          <cell r="FB6">
            <v>3000000</v>
          </cell>
          <cell r="FC6">
            <v>7000000</v>
          </cell>
          <cell r="FD6">
            <v>0</v>
          </cell>
          <cell r="FE6">
            <v>7000000</v>
          </cell>
          <cell r="FF6">
            <v>0</v>
          </cell>
          <cell r="FG6">
            <v>0</v>
          </cell>
          <cell r="FH6">
            <v>7000000</v>
          </cell>
          <cell r="FI6">
            <v>0</v>
          </cell>
          <cell r="FJ6">
            <v>0</v>
          </cell>
          <cell r="FK6">
            <v>0</v>
          </cell>
          <cell r="FL6">
            <v>0</v>
          </cell>
          <cell r="FM6">
            <v>0</v>
          </cell>
          <cell r="FN6">
            <v>0</v>
          </cell>
        </row>
        <row r="7">
          <cell r="A7" t="str">
            <v>Alpine</v>
          </cell>
          <cell r="B7">
            <v>1139629.77</v>
          </cell>
          <cell r="C7">
            <v>0</v>
          </cell>
          <cell r="D7">
            <v>0</v>
          </cell>
          <cell r="E7">
            <v>60312.84</v>
          </cell>
          <cell r="F7"/>
          <cell r="G7">
            <v>1199942.6100000001</v>
          </cell>
          <cell r="H7">
            <v>0</v>
          </cell>
          <cell r="I7">
            <v>1199942.6100000001</v>
          </cell>
          <cell r="J7"/>
          <cell r="K7">
            <v>867472</v>
          </cell>
          <cell r="L7">
            <v>0</v>
          </cell>
          <cell r="M7">
            <v>867472</v>
          </cell>
          <cell r="N7">
            <v>867472</v>
          </cell>
          <cell r="O7">
            <v>0</v>
          </cell>
          <cell r="P7">
            <v>0</v>
          </cell>
          <cell r="Q7">
            <v>1199942.6100000001</v>
          </cell>
          <cell r="R7">
            <v>0</v>
          </cell>
          <cell r="S7">
            <v>0</v>
          </cell>
          <cell r="T7">
            <v>0</v>
          </cell>
          <cell r="U7">
            <v>0</v>
          </cell>
          <cell r="V7">
            <v>0</v>
          </cell>
          <cell r="W7">
            <v>1199942.6100000001</v>
          </cell>
          <cell r="X7">
            <v>0</v>
          </cell>
          <cell r="Y7">
            <v>0</v>
          </cell>
          <cell r="Z7">
            <v>0</v>
          </cell>
          <cell r="AA7">
            <v>0</v>
          </cell>
          <cell r="AB7">
            <v>0</v>
          </cell>
          <cell r="AC7">
            <v>1199942.6100000001</v>
          </cell>
          <cell r="AD7">
            <v>0</v>
          </cell>
          <cell r="AE7">
            <v>275492</v>
          </cell>
          <cell r="AF7">
            <v>275492</v>
          </cell>
          <cell r="AG7">
            <v>0</v>
          </cell>
          <cell r="AH7">
            <v>0</v>
          </cell>
          <cell r="AI7">
            <v>1199942.6100000001</v>
          </cell>
          <cell r="AJ7">
            <v>0</v>
          </cell>
          <cell r="AK7">
            <v>0</v>
          </cell>
          <cell r="AL7">
            <v>0</v>
          </cell>
          <cell r="AM7">
            <v>0</v>
          </cell>
          <cell r="AN7">
            <v>0</v>
          </cell>
          <cell r="AO7">
            <v>1199942.6100000001</v>
          </cell>
          <cell r="AP7">
            <v>0</v>
          </cell>
          <cell r="AQ7">
            <v>827991</v>
          </cell>
          <cell r="AR7">
            <v>1201340</v>
          </cell>
          <cell r="AS7">
            <v>2029331</v>
          </cell>
          <cell r="AT7">
            <v>1769365.92</v>
          </cell>
          <cell r="AU7">
            <v>259965.08000000007</v>
          </cell>
          <cell r="AV7">
            <v>259965.08000000007</v>
          </cell>
          <cell r="AW7">
            <v>939977.53</v>
          </cell>
          <cell r="AX7">
            <v>0</v>
          </cell>
          <cell r="AY7">
            <v>0</v>
          </cell>
          <cell r="AZ7">
            <v>0</v>
          </cell>
          <cell r="BA7">
            <v>0</v>
          </cell>
          <cell r="BB7">
            <v>0</v>
          </cell>
          <cell r="BC7">
            <v>939977.53</v>
          </cell>
          <cell r="BD7">
            <v>0</v>
          </cell>
          <cell r="BE7">
            <v>0</v>
          </cell>
          <cell r="BF7">
            <v>0</v>
          </cell>
          <cell r="BG7">
            <v>0</v>
          </cell>
          <cell r="BH7">
            <v>0</v>
          </cell>
          <cell r="BI7">
            <v>939977.53</v>
          </cell>
          <cell r="BJ7">
            <v>0</v>
          </cell>
          <cell r="BK7">
            <v>280450</v>
          </cell>
          <cell r="BL7">
            <v>0</v>
          </cell>
          <cell r="BM7">
            <v>280450</v>
          </cell>
          <cell r="BN7">
            <v>280450</v>
          </cell>
          <cell r="BO7">
            <v>659527.53</v>
          </cell>
          <cell r="BP7">
            <v>0</v>
          </cell>
          <cell r="BQ7">
            <v>0</v>
          </cell>
          <cell r="BR7">
            <v>0</v>
          </cell>
          <cell r="BS7">
            <v>0</v>
          </cell>
          <cell r="BT7">
            <v>0</v>
          </cell>
          <cell r="BU7">
            <v>659527.53</v>
          </cell>
          <cell r="BV7">
            <v>0</v>
          </cell>
          <cell r="BW7">
            <v>603660</v>
          </cell>
          <cell r="BX7">
            <v>0</v>
          </cell>
          <cell r="BY7">
            <v>603660</v>
          </cell>
          <cell r="BZ7">
            <v>0</v>
          </cell>
          <cell r="CA7">
            <v>603660</v>
          </cell>
          <cell r="CB7">
            <v>603660</v>
          </cell>
          <cell r="CC7">
            <v>55867.530000000028</v>
          </cell>
          <cell r="CD7">
            <v>0</v>
          </cell>
          <cell r="CE7">
            <v>0</v>
          </cell>
          <cell r="CF7">
            <v>0</v>
          </cell>
          <cell r="CG7">
            <v>0</v>
          </cell>
          <cell r="CH7">
            <v>0</v>
          </cell>
          <cell r="CI7">
            <v>55867.530000000028</v>
          </cell>
          <cell r="CJ7">
            <v>0</v>
          </cell>
          <cell r="CK7">
            <v>0</v>
          </cell>
          <cell r="CL7">
            <v>0</v>
          </cell>
          <cell r="CM7">
            <v>0</v>
          </cell>
          <cell r="CN7">
            <v>0</v>
          </cell>
          <cell r="CO7">
            <v>55867.530000000028</v>
          </cell>
          <cell r="CP7">
            <v>0</v>
          </cell>
          <cell r="CQ7">
            <v>0</v>
          </cell>
          <cell r="CR7">
            <v>0</v>
          </cell>
          <cell r="CS7">
            <v>0</v>
          </cell>
          <cell r="CT7">
            <v>0</v>
          </cell>
          <cell r="CU7">
            <v>55867.530000000028</v>
          </cell>
          <cell r="CV7">
            <v>0</v>
          </cell>
          <cell r="CW7">
            <v>0</v>
          </cell>
          <cell r="CX7">
            <v>0</v>
          </cell>
          <cell r="CY7">
            <v>0</v>
          </cell>
          <cell r="CZ7">
            <v>0</v>
          </cell>
          <cell r="DA7">
            <v>55867.530000000028</v>
          </cell>
          <cell r="DB7">
            <v>0</v>
          </cell>
          <cell r="DC7">
            <v>642012</v>
          </cell>
          <cell r="DD7">
            <v>0</v>
          </cell>
          <cell r="DE7">
            <v>642012</v>
          </cell>
          <cell r="DF7">
            <v>0</v>
          </cell>
          <cell r="DG7">
            <v>642012</v>
          </cell>
          <cell r="DH7">
            <v>55867.530000000028</v>
          </cell>
          <cell r="DI7">
            <v>0</v>
          </cell>
          <cell r="DJ7">
            <v>586144.47</v>
          </cell>
          <cell r="DK7">
            <v>0</v>
          </cell>
          <cell r="DL7">
            <v>0</v>
          </cell>
          <cell r="DM7">
            <v>0</v>
          </cell>
          <cell r="DN7">
            <v>0</v>
          </cell>
          <cell r="DO7">
            <v>0</v>
          </cell>
          <cell r="DP7">
            <v>0</v>
          </cell>
          <cell r="DQ7">
            <v>0</v>
          </cell>
          <cell r="DR7">
            <v>0</v>
          </cell>
          <cell r="DS7">
            <v>0</v>
          </cell>
          <cell r="DT7">
            <v>0</v>
          </cell>
          <cell r="DU7">
            <v>0</v>
          </cell>
          <cell r="DV7">
            <v>0</v>
          </cell>
          <cell r="DW7">
            <v>0</v>
          </cell>
          <cell r="DX7">
            <v>0</v>
          </cell>
          <cell r="DY7">
            <v>0</v>
          </cell>
          <cell r="DZ7">
            <v>0</v>
          </cell>
          <cell r="EA7">
            <v>0</v>
          </cell>
          <cell r="EB7">
            <v>0</v>
          </cell>
          <cell r="EC7">
            <v>0</v>
          </cell>
          <cell r="ED7">
            <v>0</v>
          </cell>
          <cell r="EE7">
            <v>0</v>
          </cell>
          <cell r="EF7">
            <v>0</v>
          </cell>
          <cell r="EG7">
            <v>0</v>
          </cell>
          <cell r="EH7">
            <v>0</v>
          </cell>
          <cell r="EI7">
            <v>561358</v>
          </cell>
          <cell r="EJ7">
            <v>0</v>
          </cell>
          <cell r="EK7">
            <v>561358</v>
          </cell>
          <cell r="EL7">
            <v>0</v>
          </cell>
          <cell r="EM7">
            <v>561358</v>
          </cell>
          <cell r="EN7">
            <v>0</v>
          </cell>
          <cell r="EO7">
            <v>0</v>
          </cell>
          <cell r="EP7">
            <v>561358</v>
          </cell>
          <cell r="EQ7">
            <v>0</v>
          </cell>
          <cell r="ER7">
            <v>0</v>
          </cell>
          <cell r="ES7">
            <v>0</v>
          </cell>
          <cell r="ET7">
            <v>0</v>
          </cell>
          <cell r="EU7">
            <v>0</v>
          </cell>
          <cell r="EV7">
            <v>0</v>
          </cell>
          <cell r="EW7">
            <v>0</v>
          </cell>
          <cell r="EX7">
            <v>0</v>
          </cell>
          <cell r="EY7">
            <v>0</v>
          </cell>
          <cell r="EZ7">
            <v>0</v>
          </cell>
          <cell r="FA7">
            <v>0</v>
          </cell>
          <cell r="FB7">
            <v>0</v>
          </cell>
          <cell r="FC7">
            <v>243699</v>
          </cell>
          <cell r="FD7">
            <v>0</v>
          </cell>
          <cell r="FE7">
            <v>243699</v>
          </cell>
          <cell r="FF7">
            <v>0</v>
          </cell>
          <cell r="FG7">
            <v>0</v>
          </cell>
          <cell r="FH7">
            <v>243699</v>
          </cell>
          <cell r="FI7">
            <v>0</v>
          </cell>
          <cell r="FJ7">
            <v>0</v>
          </cell>
          <cell r="FK7">
            <v>0</v>
          </cell>
          <cell r="FL7">
            <v>0</v>
          </cell>
          <cell r="FM7">
            <v>0</v>
          </cell>
          <cell r="FN7">
            <v>0</v>
          </cell>
        </row>
        <row r="8">
          <cell r="A8" t="str">
            <v>Amador</v>
          </cell>
          <cell r="B8">
            <v>2228255.92</v>
          </cell>
          <cell r="C8">
            <v>0</v>
          </cell>
          <cell r="D8">
            <v>0</v>
          </cell>
          <cell r="E8">
            <v>17329.939999999999</v>
          </cell>
          <cell r="F8"/>
          <cell r="G8">
            <v>2245585.86</v>
          </cell>
          <cell r="H8">
            <v>0</v>
          </cell>
          <cell r="I8">
            <v>2245585.86</v>
          </cell>
          <cell r="J8"/>
          <cell r="K8">
            <v>3216961.49</v>
          </cell>
          <cell r="L8">
            <v>0</v>
          </cell>
          <cell r="M8">
            <v>3216961.49</v>
          </cell>
          <cell r="N8">
            <v>3216961.49</v>
          </cell>
          <cell r="O8">
            <v>0</v>
          </cell>
          <cell r="P8">
            <v>0</v>
          </cell>
          <cell r="Q8">
            <v>2245585.86</v>
          </cell>
          <cell r="R8">
            <v>0</v>
          </cell>
          <cell r="S8">
            <v>500000</v>
          </cell>
          <cell r="T8">
            <v>322166.49</v>
          </cell>
          <cell r="U8">
            <v>177833.51</v>
          </cell>
          <cell r="V8">
            <v>177833.51</v>
          </cell>
          <cell r="W8">
            <v>2067752.3499999999</v>
          </cell>
          <cell r="X8">
            <v>0</v>
          </cell>
          <cell r="Y8">
            <v>0</v>
          </cell>
          <cell r="Z8">
            <v>0</v>
          </cell>
          <cell r="AA8">
            <v>0</v>
          </cell>
          <cell r="AB8">
            <v>0</v>
          </cell>
          <cell r="AC8">
            <v>2067752.3499999999</v>
          </cell>
          <cell r="AD8">
            <v>0</v>
          </cell>
          <cell r="AE8">
            <v>0</v>
          </cell>
          <cell r="AF8">
            <v>0</v>
          </cell>
          <cell r="AG8">
            <v>0</v>
          </cell>
          <cell r="AH8">
            <v>0</v>
          </cell>
          <cell r="AI8">
            <v>2067752.3499999999</v>
          </cell>
          <cell r="AJ8">
            <v>0</v>
          </cell>
          <cell r="AK8">
            <v>0</v>
          </cell>
          <cell r="AL8">
            <v>0</v>
          </cell>
          <cell r="AM8">
            <v>0</v>
          </cell>
          <cell r="AN8">
            <v>0</v>
          </cell>
          <cell r="AO8">
            <v>2067752.3499999999</v>
          </cell>
          <cell r="AP8">
            <v>0</v>
          </cell>
          <cell r="AQ8">
            <v>2211733.25</v>
          </cell>
          <cell r="AR8">
            <v>0</v>
          </cell>
          <cell r="AS8">
            <v>2211733.25</v>
          </cell>
          <cell r="AT8">
            <v>0</v>
          </cell>
          <cell r="AU8">
            <v>2211733.25</v>
          </cell>
          <cell r="AV8">
            <v>2067752.3499999999</v>
          </cell>
          <cell r="AW8">
            <v>0</v>
          </cell>
          <cell r="AX8">
            <v>143980.90000000014</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835846.04</v>
          </cell>
          <cell r="BX8">
            <v>0</v>
          </cell>
          <cell r="BY8">
            <v>1835846.04</v>
          </cell>
          <cell r="BZ8">
            <v>0</v>
          </cell>
          <cell r="CA8">
            <v>1835846.04</v>
          </cell>
          <cell r="CB8">
            <v>0</v>
          </cell>
          <cell r="CC8">
            <v>0</v>
          </cell>
          <cell r="CD8">
            <v>1835846.04</v>
          </cell>
          <cell r="CE8">
            <v>0</v>
          </cell>
          <cell r="CF8">
            <v>0</v>
          </cell>
          <cell r="CG8">
            <v>0</v>
          </cell>
          <cell r="CH8">
            <v>0</v>
          </cell>
          <cell r="CI8">
            <v>0</v>
          </cell>
          <cell r="CJ8">
            <v>0</v>
          </cell>
          <cell r="CK8">
            <v>0</v>
          </cell>
          <cell r="CL8">
            <v>0</v>
          </cell>
          <cell r="CM8">
            <v>0</v>
          </cell>
          <cell r="CN8">
            <v>0</v>
          </cell>
          <cell r="CO8">
            <v>0</v>
          </cell>
          <cell r="CP8">
            <v>0</v>
          </cell>
          <cell r="CQ8">
            <v>125213</v>
          </cell>
          <cell r="CR8">
            <v>0</v>
          </cell>
          <cell r="CS8">
            <v>125213</v>
          </cell>
          <cell r="CT8">
            <v>0</v>
          </cell>
          <cell r="CU8">
            <v>0</v>
          </cell>
          <cell r="CV8">
            <v>125213</v>
          </cell>
          <cell r="CW8">
            <v>0</v>
          </cell>
          <cell r="CX8">
            <v>0</v>
          </cell>
          <cell r="CY8">
            <v>0</v>
          </cell>
          <cell r="CZ8">
            <v>0</v>
          </cell>
          <cell r="DA8">
            <v>0</v>
          </cell>
          <cell r="DB8">
            <v>0</v>
          </cell>
          <cell r="DC8">
            <v>1903452</v>
          </cell>
          <cell r="DD8">
            <v>0</v>
          </cell>
          <cell r="DE8">
            <v>1903452</v>
          </cell>
          <cell r="DF8">
            <v>0</v>
          </cell>
          <cell r="DG8">
            <v>1903452</v>
          </cell>
          <cell r="DH8">
            <v>0</v>
          </cell>
          <cell r="DI8">
            <v>0</v>
          </cell>
          <cell r="DJ8">
            <v>1903452</v>
          </cell>
          <cell r="DK8">
            <v>0</v>
          </cell>
          <cell r="DL8">
            <v>0</v>
          </cell>
          <cell r="DM8">
            <v>0</v>
          </cell>
          <cell r="DN8">
            <v>0</v>
          </cell>
          <cell r="DO8">
            <v>0</v>
          </cell>
          <cell r="DP8">
            <v>0</v>
          </cell>
          <cell r="DQ8">
            <v>46413</v>
          </cell>
          <cell r="DR8">
            <v>0</v>
          </cell>
          <cell r="DS8">
            <v>46413</v>
          </cell>
          <cell r="DT8">
            <v>0</v>
          </cell>
          <cell r="DU8">
            <v>0</v>
          </cell>
          <cell r="DV8">
            <v>46413</v>
          </cell>
          <cell r="DW8">
            <v>175040</v>
          </cell>
          <cell r="DX8">
            <v>0</v>
          </cell>
          <cell r="DY8">
            <v>175040</v>
          </cell>
          <cell r="DZ8">
            <v>0</v>
          </cell>
          <cell r="EA8">
            <v>0</v>
          </cell>
          <cell r="EB8">
            <v>175040</v>
          </cell>
          <cell r="EC8">
            <v>0</v>
          </cell>
          <cell r="ED8">
            <v>0</v>
          </cell>
          <cell r="EE8">
            <v>0</v>
          </cell>
          <cell r="EF8">
            <v>0</v>
          </cell>
          <cell r="EG8">
            <v>0</v>
          </cell>
          <cell r="EH8">
            <v>0</v>
          </cell>
          <cell r="EI8">
            <v>1704968.94</v>
          </cell>
          <cell r="EJ8">
            <v>0</v>
          </cell>
          <cell r="EK8">
            <v>1704968.94</v>
          </cell>
          <cell r="EL8">
            <v>0</v>
          </cell>
          <cell r="EM8">
            <v>1704968.94</v>
          </cell>
          <cell r="EN8">
            <v>0</v>
          </cell>
          <cell r="EO8">
            <v>0</v>
          </cell>
          <cell r="EP8">
            <v>1704968.94</v>
          </cell>
          <cell r="EQ8">
            <v>0</v>
          </cell>
          <cell r="ER8">
            <v>0</v>
          </cell>
          <cell r="ES8">
            <v>0</v>
          </cell>
          <cell r="ET8">
            <v>0</v>
          </cell>
          <cell r="EU8">
            <v>0</v>
          </cell>
          <cell r="EV8">
            <v>0</v>
          </cell>
          <cell r="EW8">
            <v>70413.16</v>
          </cell>
          <cell r="EX8">
            <v>0</v>
          </cell>
          <cell r="EY8">
            <v>70413.16</v>
          </cell>
          <cell r="EZ8">
            <v>0</v>
          </cell>
          <cell r="FA8">
            <v>0</v>
          </cell>
          <cell r="FB8">
            <v>70413.16</v>
          </cell>
          <cell r="FC8">
            <v>182405.18</v>
          </cell>
          <cell r="FD8">
            <v>0</v>
          </cell>
          <cell r="FE8">
            <v>182405.18</v>
          </cell>
          <cell r="FF8">
            <v>0</v>
          </cell>
          <cell r="FG8">
            <v>0</v>
          </cell>
          <cell r="FH8">
            <v>182405.18</v>
          </cell>
          <cell r="FI8">
            <v>0</v>
          </cell>
          <cell r="FJ8">
            <v>0</v>
          </cell>
          <cell r="FK8">
            <v>0</v>
          </cell>
          <cell r="FL8">
            <v>0</v>
          </cell>
          <cell r="FM8">
            <v>0</v>
          </cell>
          <cell r="FN8">
            <v>0</v>
          </cell>
        </row>
        <row r="9">
          <cell r="A9" t="str">
            <v>Berkeley City</v>
          </cell>
          <cell r="B9">
            <v>4555854.21</v>
          </cell>
          <cell r="C9">
            <v>0</v>
          </cell>
          <cell r="D9">
            <v>0</v>
          </cell>
          <cell r="E9">
            <v>128928.68</v>
          </cell>
          <cell r="F9"/>
          <cell r="G9">
            <v>4684782.8899999997</v>
          </cell>
          <cell r="H9">
            <v>0</v>
          </cell>
          <cell r="I9">
            <v>4684782.8899999997</v>
          </cell>
          <cell r="J9"/>
          <cell r="K9">
            <v>3699603</v>
          </cell>
          <cell r="L9">
            <v>0</v>
          </cell>
          <cell r="M9">
            <v>3699603</v>
          </cell>
          <cell r="N9">
            <v>3699603</v>
          </cell>
          <cell r="O9">
            <v>0</v>
          </cell>
          <cell r="P9">
            <v>0</v>
          </cell>
          <cell r="Q9">
            <v>4684782.8899999997</v>
          </cell>
          <cell r="R9">
            <v>0</v>
          </cell>
          <cell r="S9">
            <v>0</v>
          </cell>
          <cell r="T9">
            <v>0</v>
          </cell>
          <cell r="U9">
            <v>0</v>
          </cell>
          <cell r="V9">
            <v>0</v>
          </cell>
          <cell r="W9">
            <v>4684782.8899999997</v>
          </cell>
          <cell r="X9">
            <v>0</v>
          </cell>
          <cell r="Y9">
            <v>0</v>
          </cell>
          <cell r="Z9">
            <v>0</v>
          </cell>
          <cell r="AA9">
            <v>0</v>
          </cell>
          <cell r="AB9">
            <v>0</v>
          </cell>
          <cell r="AC9">
            <v>4684782.8899999997</v>
          </cell>
          <cell r="AD9">
            <v>0</v>
          </cell>
          <cell r="AE9">
            <v>0</v>
          </cell>
          <cell r="AF9">
            <v>0</v>
          </cell>
          <cell r="AG9">
            <v>0</v>
          </cell>
          <cell r="AH9">
            <v>0</v>
          </cell>
          <cell r="AI9">
            <v>4684782.8899999997</v>
          </cell>
          <cell r="AJ9">
            <v>0</v>
          </cell>
          <cell r="AK9">
            <v>0</v>
          </cell>
          <cell r="AL9">
            <v>0</v>
          </cell>
          <cell r="AM9">
            <v>0</v>
          </cell>
          <cell r="AN9">
            <v>0</v>
          </cell>
          <cell r="AO9">
            <v>4684782.8899999997</v>
          </cell>
          <cell r="AP9">
            <v>0</v>
          </cell>
          <cell r="AQ9">
            <v>4085651.95</v>
          </cell>
          <cell r="AR9">
            <v>41097.14</v>
          </cell>
          <cell r="AS9">
            <v>4126749.0900000003</v>
          </cell>
          <cell r="AT9">
            <v>483224.05999999959</v>
          </cell>
          <cell r="AU9">
            <v>3643525.0300000007</v>
          </cell>
          <cell r="AV9">
            <v>3643525.0300000007</v>
          </cell>
          <cell r="AW9">
            <v>1041257.8599999989</v>
          </cell>
          <cell r="AX9">
            <v>0</v>
          </cell>
          <cell r="AY9">
            <v>0</v>
          </cell>
          <cell r="AZ9">
            <v>0</v>
          </cell>
          <cell r="BA9">
            <v>0</v>
          </cell>
          <cell r="BB9">
            <v>0</v>
          </cell>
          <cell r="BC9">
            <v>1041257.8599999989</v>
          </cell>
          <cell r="BD9">
            <v>0</v>
          </cell>
          <cell r="BE9">
            <v>0</v>
          </cell>
          <cell r="BF9">
            <v>0</v>
          </cell>
          <cell r="BG9">
            <v>0</v>
          </cell>
          <cell r="BH9">
            <v>0</v>
          </cell>
          <cell r="BI9">
            <v>1041257.8599999989</v>
          </cell>
          <cell r="BJ9">
            <v>0</v>
          </cell>
          <cell r="BK9">
            <v>0</v>
          </cell>
          <cell r="BL9">
            <v>0</v>
          </cell>
          <cell r="BM9">
            <v>0</v>
          </cell>
          <cell r="BN9">
            <v>0</v>
          </cell>
          <cell r="BO9">
            <v>1041257.8599999989</v>
          </cell>
          <cell r="BP9">
            <v>0</v>
          </cell>
          <cell r="BQ9">
            <v>0</v>
          </cell>
          <cell r="BR9">
            <v>0</v>
          </cell>
          <cell r="BS9">
            <v>0</v>
          </cell>
          <cell r="BT9">
            <v>0</v>
          </cell>
          <cell r="BU9">
            <v>1041257.8599999989</v>
          </cell>
          <cell r="BV9">
            <v>0</v>
          </cell>
          <cell r="BW9">
            <v>4842366.54</v>
          </cell>
          <cell r="BX9">
            <v>0</v>
          </cell>
          <cell r="BY9">
            <v>4842366.54</v>
          </cell>
          <cell r="BZ9">
            <v>0</v>
          </cell>
          <cell r="CA9">
            <v>4842366.54</v>
          </cell>
          <cell r="CB9">
            <v>1041257.8599999989</v>
          </cell>
          <cell r="CC9">
            <v>0</v>
          </cell>
          <cell r="CD9">
            <v>3801108.6800000011</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cell r="DC9">
            <v>4574992.74</v>
          </cell>
          <cell r="DD9">
            <v>0</v>
          </cell>
          <cell r="DE9">
            <v>4574992.74</v>
          </cell>
          <cell r="DF9">
            <v>0</v>
          </cell>
          <cell r="DG9">
            <v>4574992.74</v>
          </cell>
          <cell r="DH9">
            <v>0</v>
          </cell>
          <cell r="DI9">
            <v>0</v>
          </cell>
          <cell r="DJ9">
            <v>4574992.74</v>
          </cell>
          <cell r="DK9">
            <v>0</v>
          </cell>
          <cell r="DL9">
            <v>0</v>
          </cell>
          <cell r="DM9">
            <v>0</v>
          </cell>
          <cell r="DN9">
            <v>0</v>
          </cell>
          <cell r="DO9">
            <v>0</v>
          </cell>
          <cell r="DP9">
            <v>0</v>
          </cell>
          <cell r="DQ9">
            <v>40157</v>
          </cell>
          <cell r="DR9">
            <v>0</v>
          </cell>
          <cell r="DS9">
            <v>40157</v>
          </cell>
          <cell r="DT9">
            <v>0</v>
          </cell>
          <cell r="DU9">
            <v>0</v>
          </cell>
          <cell r="DV9">
            <v>40157</v>
          </cell>
          <cell r="DW9">
            <v>0</v>
          </cell>
          <cell r="DX9">
            <v>0</v>
          </cell>
          <cell r="DY9">
            <v>0</v>
          </cell>
          <cell r="DZ9">
            <v>0</v>
          </cell>
          <cell r="EA9">
            <v>0</v>
          </cell>
          <cell r="EB9">
            <v>0</v>
          </cell>
          <cell r="EC9">
            <v>0</v>
          </cell>
          <cell r="ED9">
            <v>0</v>
          </cell>
          <cell r="EE9">
            <v>0</v>
          </cell>
          <cell r="EF9">
            <v>0</v>
          </cell>
          <cell r="EG9">
            <v>0</v>
          </cell>
          <cell r="EH9">
            <v>0</v>
          </cell>
          <cell r="EI9">
            <v>5392291.4800000004</v>
          </cell>
          <cell r="EJ9">
            <v>0</v>
          </cell>
          <cell r="EK9">
            <v>5392291.4800000004</v>
          </cell>
          <cell r="EL9">
            <v>0</v>
          </cell>
          <cell r="EM9">
            <v>5392291.4800000004</v>
          </cell>
          <cell r="EN9">
            <v>0</v>
          </cell>
          <cell r="EO9">
            <v>0</v>
          </cell>
          <cell r="EP9">
            <v>5392291.4800000004</v>
          </cell>
          <cell r="EQ9">
            <v>0</v>
          </cell>
          <cell r="ER9">
            <v>0</v>
          </cell>
          <cell r="ES9">
            <v>0</v>
          </cell>
          <cell r="ET9">
            <v>0</v>
          </cell>
          <cell r="EU9">
            <v>0</v>
          </cell>
          <cell r="EV9">
            <v>0</v>
          </cell>
          <cell r="EW9">
            <v>0</v>
          </cell>
          <cell r="EX9">
            <v>0</v>
          </cell>
          <cell r="EY9">
            <v>0</v>
          </cell>
          <cell r="EZ9">
            <v>0</v>
          </cell>
          <cell r="FA9">
            <v>0</v>
          </cell>
          <cell r="FB9">
            <v>0</v>
          </cell>
          <cell r="FC9">
            <v>0</v>
          </cell>
          <cell r="FD9">
            <v>0</v>
          </cell>
          <cell r="FE9">
            <v>0</v>
          </cell>
          <cell r="FF9">
            <v>0</v>
          </cell>
          <cell r="FG9">
            <v>0</v>
          </cell>
          <cell r="FH9">
            <v>0</v>
          </cell>
          <cell r="FI9">
            <v>0</v>
          </cell>
          <cell r="FJ9">
            <v>0</v>
          </cell>
          <cell r="FK9">
            <v>0</v>
          </cell>
          <cell r="FL9">
            <v>0</v>
          </cell>
          <cell r="FM9">
            <v>0</v>
          </cell>
          <cell r="FN9">
            <v>0</v>
          </cell>
        </row>
        <row r="10">
          <cell r="A10" t="str">
            <v>Butte</v>
          </cell>
          <cell r="B10">
            <v>8668158.5700000003</v>
          </cell>
          <cell r="C10">
            <v>0</v>
          </cell>
          <cell r="D10">
            <v>0</v>
          </cell>
          <cell r="E10">
            <v>73047.649999999994</v>
          </cell>
          <cell r="F10"/>
          <cell r="G10">
            <v>8741206.2200000007</v>
          </cell>
          <cell r="H10">
            <v>0</v>
          </cell>
          <cell r="I10">
            <v>8741206.2200000007</v>
          </cell>
          <cell r="J10"/>
          <cell r="K10">
            <v>8518046</v>
          </cell>
          <cell r="L10">
            <v>0</v>
          </cell>
          <cell r="M10">
            <v>8518046</v>
          </cell>
          <cell r="N10">
            <v>211900.60000000056</v>
          </cell>
          <cell r="O10">
            <v>8306145.3999999994</v>
          </cell>
          <cell r="P10">
            <v>8306145.3999999994</v>
          </cell>
          <cell r="Q10">
            <v>435060.82000000123</v>
          </cell>
          <cell r="R10">
            <v>0</v>
          </cell>
          <cell r="S10">
            <v>0</v>
          </cell>
          <cell r="T10">
            <v>0</v>
          </cell>
          <cell r="U10">
            <v>0</v>
          </cell>
          <cell r="V10">
            <v>0</v>
          </cell>
          <cell r="W10">
            <v>435060.82000000123</v>
          </cell>
          <cell r="X10">
            <v>0</v>
          </cell>
          <cell r="Y10">
            <v>308443.3</v>
          </cell>
          <cell r="Z10">
            <v>0</v>
          </cell>
          <cell r="AA10">
            <v>308443.3</v>
          </cell>
          <cell r="AB10">
            <v>308443.3</v>
          </cell>
          <cell r="AC10">
            <v>126617.52000000124</v>
          </cell>
          <cell r="AD10">
            <v>0</v>
          </cell>
          <cell r="AE10">
            <v>0</v>
          </cell>
          <cell r="AF10">
            <v>0</v>
          </cell>
          <cell r="AG10">
            <v>0</v>
          </cell>
          <cell r="AH10">
            <v>0</v>
          </cell>
          <cell r="AI10">
            <v>126617.52000000124</v>
          </cell>
          <cell r="AJ10">
            <v>0</v>
          </cell>
          <cell r="AK10">
            <v>0</v>
          </cell>
          <cell r="AL10">
            <v>0</v>
          </cell>
          <cell r="AM10">
            <v>0</v>
          </cell>
          <cell r="AN10">
            <v>0</v>
          </cell>
          <cell r="AO10">
            <v>126617.52000000124</v>
          </cell>
          <cell r="AP10">
            <v>0</v>
          </cell>
          <cell r="AQ10">
            <v>8299441</v>
          </cell>
          <cell r="AR10">
            <v>0</v>
          </cell>
          <cell r="AS10">
            <v>8299441</v>
          </cell>
          <cell r="AT10">
            <v>0</v>
          </cell>
          <cell r="AU10">
            <v>8299441</v>
          </cell>
          <cell r="AV10">
            <v>126617.52000000124</v>
          </cell>
          <cell r="AW10">
            <v>0</v>
          </cell>
          <cell r="AX10">
            <v>8172823.4799999986</v>
          </cell>
          <cell r="AY10">
            <v>0</v>
          </cell>
          <cell r="AZ10">
            <v>0</v>
          </cell>
          <cell r="BA10">
            <v>0</v>
          </cell>
          <cell r="BB10">
            <v>0</v>
          </cell>
          <cell r="BC10">
            <v>0</v>
          </cell>
          <cell r="BD10">
            <v>0</v>
          </cell>
          <cell r="BE10">
            <v>255449</v>
          </cell>
          <cell r="BF10">
            <v>0</v>
          </cell>
          <cell r="BG10">
            <v>255449</v>
          </cell>
          <cell r="BH10">
            <v>0</v>
          </cell>
          <cell r="BI10">
            <v>0</v>
          </cell>
          <cell r="BJ10">
            <v>255449</v>
          </cell>
          <cell r="BK10">
            <v>0</v>
          </cell>
          <cell r="BL10">
            <v>0</v>
          </cell>
          <cell r="BM10">
            <v>0</v>
          </cell>
          <cell r="BN10">
            <v>0</v>
          </cell>
          <cell r="BO10">
            <v>0</v>
          </cell>
          <cell r="BP10">
            <v>0</v>
          </cell>
          <cell r="BQ10">
            <v>0</v>
          </cell>
          <cell r="BR10">
            <v>0</v>
          </cell>
          <cell r="BS10">
            <v>0</v>
          </cell>
          <cell r="BT10">
            <v>0</v>
          </cell>
          <cell r="BU10">
            <v>0</v>
          </cell>
          <cell r="BV10">
            <v>0</v>
          </cell>
          <cell r="BW10">
            <v>7615166</v>
          </cell>
          <cell r="BX10">
            <v>0</v>
          </cell>
          <cell r="BY10">
            <v>7615166</v>
          </cell>
          <cell r="BZ10">
            <v>0</v>
          </cell>
          <cell r="CA10">
            <v>7615166</v>
          </cell>
          <cell r="CB10">
            <v>0</v>
          </cell>
          <cell r="CC10">
            <v>0</v>
          </cell>
          <cell r="CD10">
            <v>7615166</v>
          </cell>
          <cell r="CE10">
            <v>0</v>
          </cell>
          <cell r="CF10">
            <v>0</v>
          </cell>
          <cell r="CG10">
            <v>0</v>
          </cell>
          <cell r="CH10">
            <v>0</v>
          </cell>
          <cell r="CI10">
            <v>0</v>
          </cell>
          <cell r="CJ10">
            <v>0</v>
          </cell>
          <cell r="CK10">
            <v>361958</v>
          </cell>
          <cell r="CL10">
            <v>0</v>
          </cell>
          <cell r="CM10">
            <v>361958</v>
          </cell>
          <cell r="CN10">
            <v>0</v>
          </cell>
          <cell r="CO10">
            <v>0</v>
          </cell>
          <cell r="CP10">
            <v>361958</v>
          </cell>
          <cell r="CQ10">
            <v>0</v>
          </cell>
          <cell r="CR10">
            <v>0</v>
          </cell>
          <cell r="CS10">
            <v>0</v>
          </cell>
          <cell r="CT10">
            <v>0</v>
          </cell>
          <cell r="CU10">
            <v>0</v>
          </cell>
          <cell r="CV10">
            <v>0</v>
          </cell>
          <cell r="CW10">
            <v>0</v>
          </cell>
          <cell r="CX10">
            <v>0</v>
          </cell>
          <cell r="CY10">
            <v>0</v>
          </cell>
          <cell r="CZ10">
            <v>0</v>
          </cell>
          <cell r="DA10">
            <v>0</v>
          </cell>
          <cell r="DB10">
            <v>0</v>
          </cell>
          <cell r="DC10">
            <v>6373533</v>
          </cell>
          <cell r="DD10">
            <v>0</v>
          </cell>
          <cell r="DE10">
            <v>6373533</v>
          </cell>
          <cell r="DF10">
            <v>0</v>
          </cell>
          <cell r="DG10">
            <v>6373533</v>
          </cell>
          <cell r="DH10">
            <v>0</v>
          </cell>
          <cell r="DI10">
            <v>0</v>
          </cell>
          <cell r="DJ10">
            <v>6373533</v>
          </cell>
          <cell r="DK10">
            <v>0</v>
          </cell>
          <cell r="DL10">
            <v>0</v>
          </cell>
          <cell r="DM10">
            <v>0</v>
          </cell>
          <cell r="DN10">
            <v>0</v>
          </cell>
          <cell r="DO10">
            <v>0</v>
          </cell>
          <cell r="DP10">
            <v>0</v>
          </cell>
          <cell r="DQ10">
            <v>0</v>
          </cell>
          <cell r="DR10">
            <v>0</v>
          </cell>
          <cell r="DS10">
            <v>0</v>
          </cell>
          <cell r="DT10">
            <v>0</v>
          </cell>
          <cell r="DU10">
            <v>0</v>
          </cell>
          <cell r="DV10">
            <v>0</v>
          </cell>
          <cell r="DW10">
            <v>0</v>
          </cell>
          <cell r="DX10">
            <v>0</v>
          </cell>
          <cell r="DY10">
            <v>0</v>
          </cell>
          <cell r="DZ10">
            <v>0</v>
          </cell>
          <cell r="EA10">
            <v>0</v>
          </cell>
          <cell r="EB10">
            <v>0</v>
          </cell>
          <cell r="EC10">
            <v>0</v>
          </cell>
          <cell r="ED10">
            <v>0</v>
          </cell>
          <cell r="EE10">
            <v>0</v>
          </cell>
          <cell r="EF10">
            <v>0</v>
          </cell>
          <cell r="EG10">
            <v>0</v>
          </cell>
          <cell r="EH10">
            <v>0</v>
          </cell>
          <cell r="EI10">
            <v>0</v>
          </cell>
          <cell r="EJ10">
            <v>0</v>
          </cell>
          <cell r="EK10">
            <v>0</v>
          </cell>
          <cell r="EL10">
            <v>0</v>
          </cell>
          <cell r="EM10">
            <v>0</v>
          </cell>
          <cell r="EN10">
            <v>0</v>
          </cell>
          <cell r="EO10">
            <v>0</v>
          </cell>
          <cell r="EP10">
            <v>0</v>
          </cell>
          <cell r="EQ10">
            <v>0</v>
          </cell>
          <cell r="ER10">
            <v>0</v>
          </cell>
          <cell r="ES10">
            <v>0</v>
          </cell>
          <cell r="ET10">
            <v>0</v>
          </cell>
          <cell r="EU10">
            <v>0</v>
          </cell>
          <cell r="EV10">
            <v>0</v>
          </cell>
          <cell r="EW10">
            <v>0</v>
          </cell>
          <cell r="EX10">
            <v>0</v>
          </cell>
          <cell r="EY10">
            <v>0</v>
          </cell>
          <cell r="EZ10">
            <v>0</v>
          </cell>
          <cell r="FA10">
            <v>0</v>
          </cell>
          <cell r="FB10">
            <v>0</v>
          </cell>
          <cell r="FC10">
            <v>0</v>
          </cell>
          <cell r="FD10">
            <v>0</v>
          </cell>
          <cell r="FE10">
            <v>0</v>
          </cell>
          <cell r="FF10">
            <v>0</v>
          </cell>
          <cell r="FG10">
            <v>0</v>
          </cell>
          <cell r="FH10">
            <v>0</v>
          </cell>
          <cell r="FI10">
            <v>0</v>
          </cell>
          <cell r="FJ10">
            <v>0</v>
          </cell>
          <cell r="FK10">
            <v>0</v>
          </cell>
          <cell r="FL10">
            <v>0</v>
          </cell>
          <cell r="FM10">
            <v>0</v>
          </cell>
          <cell r="FN10">
            <v>0</v>
          </cell>
        </row>
        <row r="11">
          <cell r="A11" t="str">
            <v>Calaveras</v>
          </cell>
          <cell r="B11">
            <v>2438739.16</v>
          </cell>
          <cell r="C11">
            <v>0</v>
          </cell>
          <cell r="D11">
            <v>0</v>
          </cell>
          <cell r="E11">
            <v>64442.720000000001</v>
          </cell>
          <cell r="F11"/>
          <cell r="G11">
            <v>2503181.8800000004</v>
          </cell>
          <cell r="H11">
            <v>0</v>
          </cell>
          <cell r="I11">
            <v>2503181.8800000004</v>
          </cell>
          <cell r="J11"/>
          <cell r="K11">
            <v>2078025.16</v>
          </cell>
          <cell r="L11">
            <v>0</v>
          </cell>
          <cell r="M11">
            <v>2078025.16</v>
          </cell>
          <cell r="N11">
            <v>2078025.16</v>
          </cell>
          <cell r="O11">
            <v>0</v>
          </cell>
          <cell r="P11">
            <v>0</v>
          </cell>
          <cell r="Q11">
            <v>2503181.8800000004</v>
          </cell>
          <cell r="R11">
            <v>0</v>
          </cell>
          <cell r="S11">
            <v>0</v>
          </cell>
          <cell r="T11">
            <v>0</v>
          </cell>
          <cell r="U11">
            <v>0</v>
          </cell>
          <cell r="V11">
            <v>0</v>
          </cell>
          <cell r="W11">
            <v>2503181.8800000004</v>
          </cell>
          <cell r="X11">
            <v>0</v>
          </cell>
          <cell r="Y11">
            <v>0</v>
          </cell>
          <cell r="Z11">
            <v>0</v>
          </cell>
          <cell r="AA11">
            <v>0</v>
          </cell>
          <cell r="AB11">
            <v>0</v>
          </cell>
          <cell r="AC11">
            <v>2503181.8800000004</v>
          </cell>
          <cell r="AD11">
            <v>0</v>
          </cell>
          <cell r="AE11">
            <v>0</v>
          </cell>
          <cell r="AF11">
            <v>0</v>
          </cell>
          <cell r="AG11">
            <v>0</v>
          </cell>
          <cell r="AH11">
            <v>0</v>
          </cell>
          <cell r="AI11">
            <v>2503181.8800000004</v>
          </cell>
          <cell r="AJ11">
            <v>0</v>
          </cell>
          <cell r="AK11">
            <v>0</v>
          </cell>
          <cell r="AL11">
            <v>0</v>
          </cell>
          <cell r="AM11">
            <v>0</v>
          </cell>
          <cell r="AN11">
            <v>0</v>
          </cell>
          <cell r="AO11">
            <v>2503181.8800000004</v>
          </cell>
          <cell r="AP11">
            <v>0</v>
          </cell>
          <cell r="AQ11">
            <v>2721387.1</v>
          </cell>
          <cell r="AR11">
            <v>0</v>
          </cell>
          <cell r="AS11">
            <v>2721387.1</v>
          </cell>
          <cell r="AT11">
            <v>2114826.79</v>
          </cell>
          <cell r="AU11">
            <v>606560.31000000006</v>
          </cell>
          <cell r="AV11">
            <v>606560.31000000006</v>
          </cell>
          <cell r="AW11">
            <v>1896621.5700000003</v>
          </cell>
          <cell r="AX11">
            <v>0</v>
          </cell>
          <cell r="AY11">
            <v>0</v>
          </cell>
          <cell r="AZ11">
            <v>0</v>
          </cell>
          <cell r="BA11">
            <v>0</v>
          </cell>
          <cell r="BB11">
            <v>0</v>
          </cell>
          <cell r="BC11">
            <v>1896621.5700000003</v>
          </cell>
          <cell r="BD11">
            <v>0</v>
          </cell>
          <cell r="BE11">
            <v>0</v>
          </cell>
          <cell r="BF11">
            <v>0</v>
          </cell>
          <cell r="BG11">
            <v>0</v>
          </cell>
          <cell r="BH11">
            <v>0</v>
          </cell>
          <cell r="BI11">
            <v>1896621.5700000003</v>
          </cell>
          <cell r="BJ11">
            <v>0</v>
          </cell>
          <cell r="BK11">
            <v>0</v>
          </cell>
          <cell r="BL11">
            <v>0</v>
          </cell>
          <cell r="BM11">
            <v>0</v>
          </cell>
          <cell r="BN11">
            <v>0</v>
          </cell>
          <cell r="BO11">
            <v>1896621.5700000003</v>
          </cell>
          <cell r="BP11">
            <v>0</v>
          </cell>
          <cell r="BQ11">
            <v>0</v>
          </cell>
          <cell r="BR11">
            <v>0</v>
          </cell>
          <cell r="BS11">
            <v>0</v>
          </cell>
          <cell r="BT11">
            <v>0</v>
          </cell>
          <cell r="BU11">
            <v>1896621.5700000003</v>
          </cell>
          <cell r="BV11">
            <v>0</v>
          </cell>
          <cell r="BW11">
            <v>2647404.35</v>
          </cell>
          <cell r="BX11">
            <v>0</v>
          </cell>
          <cell r="BY11">
            <v>2647404.35</v>
          </cell>
          <cell r="BZ11">
            <v>0</v>
          </cell>
          <cell r="CA11">
            <v>2647404.35</v>
          </cell>
          <cell r="CB11">
            <v>1896621.5700000003</v>
          </cell>
          <cell r="CC11">
            <v>0</v>
          </cell>
          <cell r="CD11">
            <v>750782.7799999998</v>
          </cell>
          <cell r="CE11">
            <v>0</v>
          </cell>
          <cell r="CF11">
            <v>0</v>
          </cell>
          <cell r="CG11">
            <v>0</v>
          </cell>
          <cell r="CH11">
            <v>0</v>
          </cell>
          <cell r="CI11">
            <v>0</v>
          </cell>
          <cell r="CJ11">
            <v>0</v>
          </cell>
          <cell r="CK11">
            <v>100000</v>
          </cell>
          <cell r="CL11">
            <v>0</v>
          </cell>
          <cell r="CM11">
            <v>100000</v>
          </cell>
          <cell r="CN11">
            <v>0</v>
          </cell>
          <cell r="CO11">
            <v>0</v>
          </cell>
          <cell r="CP11">
            <v>100000</v>
          </cell>
          <cell r="CQ11">
            <v>197037</v>
          </cell>
          <cell r="CR11">
            <v>0</v>
          </cell>
          <cell r="CS11">
            <v>197037</v>
          </cell>
          <cell r="CT11">
            <v>0</v>
          </cell>
          <cell r="CU11">
            <v>0</v>
          </cell>
          <cell r="CV11">
            <v>197037</v>
          </cell>
          <cell r="CW11">
            <v>0</v>
          </cell>
          <cell r="CX11">
            <v>0</v>
          </cell>
          <cell r="CY11">
            <v>0</v>
          </cell>
          <cell r="CZ11">
            <v>0</v>
          </cell>
          <cell r="DA11">
            <v>0</v>
          </cell>
          <cell r="DB11">
            <v>0</v>
          </cell>
          <cell r="DC11">
            <v>2905653.57</v>
          </cell>
          <cell r="DD11">
            <v>0</v>
          </cell>
          <cell r="DE11">
            <v>2905653.57</v>
          </cell>
          <cell r="DF11">
            <v>0</v>
          </cell>
          <cell r="DG11">
            <v>2905653.57</v>
          </cell>
          <cell r="DH11">
            <v>0</v>
          </cell>
          <cell r="DI11">
            <v>0</v>
          </cell>
          <cell r="DJ11">
            <v>2905653.57</v>
          </cell>
          <cell r="DK11">
            <v>0</v>
          </cell>
          <cell r="DL11">
            <v>0</v>
          </cell>
          <cell r="DM11">
            <v>0</v>
          </cell>
          <cell r="DN11">
            <v>0</v>
          </cell>
          <cell r="DO11">
            <v>0</v>
          </cell>
          <cell r="DP11">
            <v>0</v>
          </cell>
          <cell r="DQ11">
            <v>0</v>
          </cell>
          <cell r="DR11">
            <v>0</v>
          </cell>
          <cell r="DS11">
            <v>0</v>
          </cell>
          <cell r="DT11">
            <v>0</v>
          </cell>
          <cell r="DU11">
            <v>0</v>
          </cell>
          <cell r="DV11">
            <v>0</v>
          </cell>
          <cell r="DW11">
            <v>0</v>
          </cell>
          <cell r="DX11">
            <v>0</v>
          </cell>
          <cell r="DY11">
            <v>0</v>
          </cell>
          <cell r="DZ11">
            <v>0</v>
          </cell>
          <cell r="EA11">
            <v>0</v>
          </cell>
          <cell r="EB11">
            <v>0</v>
          </cell>
          <cell r="EC11">
            <v>0</v>
          </cell>
          <cell r="ED11">
            <v>0</v>
          </cell>
          <cell r="EE11">
            <v>0</v>
          </cell>
          <cell r="EF11">
            <v>0</v>
          </cell>
          <cell r="EG11">
            <v>0</v>
          </cell>
          <cell r="EH11">
            <v>0</v>
          </cell>
          <cell r="EI11">
            <v>2556134.16</v>
          </cell>
          <cell r="EJ11">
            <v>0</v>
          </cell>
          <cell r="EK11">
            <v>2556134.16</v>
          </cell>
          <cell r="EL11">
            <v>0</v>
          </cell>
          <cell r="EM11">
            <v>2556134.16</v>
          </cell>
          <cell r="EN11">
            <v>0</v>
          </cell>
          <cell r="EO11">
            <v>0</v>
          </cell>
          <cell r="EP11">
            <v>2556134.16</v>
          </cell>
          <cell r="EQ11">
            <v>0</v>
          </cell>
          <cell r="ER11">
            <v>0</v>
          </cell>
          <cell r="ES11">
            <v>0</v>
          </cell>
          <cell r="ET11">
            <v>0</v>
          </cell>
          <cell r="EU11">
            <v>0</v>
          </cell>
          <cell r="EV11">
            <v>0</v>
          </cell>
          <cell r="EW11">
            <v>0</v>
          </cell>
          <cell r="EX11">
            <v>0</v>
          </cell>
          <cell r="EY11">
            <v>0</v>
          </cell>
          <cell r="EZ11">
            <v>0</v>
          </cell>
          <cell r="FA11">
            <v>0</v>
          </cell>
          <cell r="FB11">
            <v>0</v>
          </cell>
          <cell r="FC11">
            <v>0</v>
          </cell>
          <cell r="FD11">
            <v>0</v>
          </cell>
          <cell r="FE11">
            <v>0</v>
          </cell>
          <cell r="FF11">
            <v>0</v>
          </cell>
          <cell r="FG11">
            <v>0</v>
          </cell>
          <cell r="FH11">
            <v>0</v>
          </cell>
          <cell r="FI11">
            <v>0</v>
          </cell>
          <cell r="FJ11">
            <v>0</v>
          </cell>
          <cell r="FK11">
            <v>0</v>
          </cell>
          <cell r="FL11">
            <v>0</v>
          </cell>
          <cell r="FM11">
            <v>0</v>
          </cell>
          <cell r="FN11">
            <v>0</v>
          </cell>
        </row>
        <row r="12">
          <cell r="A12" t="str">
            <v>Colusa</v>
          </cell>
          <cell r="B12">
            <v>1952133.13</v>
          </cell>
          <cell r="C12">
            <v>0</v>
          </cell>
          <cell r="D12">
            <v>0</v>
          </cell>
          <cell r="E12">
            <v>49005.56</v>
          </cell>
          <cell r="F12"/>
          <cell r="G12">
            <v>2001138.69</v>
          </cell>
          <cell r="H12">
            <v>0</v>
          </cell>
          <cell r="I12">
            <v>2001138.69</v>
          </cell>
          <cell r="J12"/>
          <cell r="K12">
            <v>519675</v>
          </cell>
          <cell r="L12">
            <v>0</v>
          </cell>
          <cell r="M12">
            <v>519675</v>
          </cell>
          <cell r="N12">
            <v>519675</v>
          </cell>
          <cell r="O12">
            <v>0</v>
          </cell>
          <cell r="P12">
            <v>0</v>
          </cell>
          <cell r="Q12">
            <v>2001138.69</v>
          </cell>
          <cell r="R12">
            <v>0</v>
          </cell>
          <cell r="S12">
            <v>0</v>
          </cell>
          <cell r="T12">
            <v>0</v>
          </cell>
          <cell r="U12">
            <v>0</v>
          </cell>
          <cell r="V12">
            <v>0</v>
          </cell>
          <cell r="W12">
            <v>2001138.69</v>
          </cell>
          <cell r="X12">
            <v>0</v>
          </cell>
          <cell r="Y12">
            <v>0</v>
          </cell>
          <cell r="Z12">
            <v>0</v>
          </cell>
          <cell r="AA12">
            <v>0</v>
          </cell>
          <cell r="AB12">
            <v>0</v>
          </cell>
          <cell r="AC12">
            <v>2001138.69</v>
          </cell>
          <cell r="AD12">
            <v>0</v>
          </cell>
          <cell r="AE12">
            <v>0</v>
          </cell>
          <cell r="AF12">
            <v>0</v>
          </cell>
          <cell r="AG12">
            <v>0</v>
          </cell>
          <cell r="AH12">
            <v>0</v>
          </cell>
          <cell r="AI12">
            <v>2001138.69</v>
          </cell>
          <cell r="AJ12">
            <v>0</v>
          </cell>
          <cell r="AK12">
            <v>0</v>
          </cell>
          <cell r="AL12">
            <v>0</v>
          </cell>
          <cell r="AM12">
            <v>0</v>
          </cell>
          <cell r="AN12">
            <v>0</v>
          </cell>
          <cell r="AO12">
            <v>2001138.69</v>
          </cell>
          <cell r="AP12">
            <v>0</v>
          </cell>
          <cell r="AQ12">
            <v>1144872</v>
          </cell>
          <cell r="AR12">
            <v>0</v>
          </cell>
          <cell r="AS12">
            <v>1144872</v>
          </cell>
          <cell r="AT12">
            <v>1144872</v>
          </cell>
          <cell r="AU12">
            <v>0</v>
          </cell>
          <cell r="AV12">
            <v>0</v>
          </cell>
          <cell r="AW12">
            <v>2001138.69</v>
          </cell>
          <cell r="AX12">
            <v>0</v>
          </cell>
          <cell r="AY12">
            <v>0</v>
          </cell>
          <cell r="AZ12">
            <v>0</v>
          </cell>
          <cell r="BA12">
            <v>0</v>
          </cell>
          <cell r="BB12">
            <v>0</v>
          </cell>
          <cell r="BC12">
            <v>2001138.69</v>
          </cell>
          <cell r="BD12">
            <v>0</v>
          </cell>
          <cell r="BE12">
            <v>0</v>
          </cell>
          <cell r="BF12">
            <v>0</v>
          </cell>
          <cell r="BG12">
            <v>0</v>
          </cell>
          <cell r="BH12">
            <v>0</v>
          </cell>
          <cell r="BI12">
            <v>2001138.69</v>
          </cell>
          <cell r="BJ12">
            <v>0</v>
          </cell>
          <cell r="BK12">
            <v>0</v>
          </cell>
          <cell r="BL12">
            <v>0</v>
          </cell>
          <cell r="BM12">
            <v>0</v>
          </cell>
          <cell r="BN12">
            <v>0</v>
          </cell>
          <cell r="BO12">
            <v>2001138.69</v>
          </cell>
          <cell r="BP12">
            <v>0</v>
          </cell>
          <cell r="BQ12">
            <v>0</v>
          </cell>
          <cell r="BR12">
            <v>0</v>
          </cell>
          <cell r="BS12">
            <v>0</v>
          </cell>
          <cell r="BT12">
            <v>0</v>
          </cell>
          <cell r="BU12">
            <v>2001138.69</v>
          </cell>
          <cell r="BV12">
            <v>0</v>
          </cell>
          <cell r="BW12">
            <v>1242347</v>
          </cell>
          <cell r="BX12">
            <v>0</v>
          </cell>
          <cell r="BY12">
            <v>1242347</v>
          </cell>
          <cell r="BZ12">
            <v>1242347</v>
          </cell>
          <cell r="CA12">
            <v>0</v>
          </cell>
          <cell r="CB12">
            <v>0</v>
          </cell>
          <cell r="CC12">
            <v>2001138.69</v>
          </cell>
          <cell r="CD12">
            <v>0</v>
          </cell>
          <cell r="CE12">
            <v>116821.82</v>
          </cell>
          <cell r="CF12">
            <v>116821.82</v>
          </cell>
          <cell r="CG12">
            <v>0</v>
          </cell>
          <cell r="CH12">
            <v>0</v>
          </cell>
          <cell r="CI12">
            <v>2001138.69</v>
          </cell>
          <cell r="CJ12">
            <v>0</v>
          </cell>
          <cell r="CK12">
            <v>0</v>
          </cell>
          <cell r="CL12">
            <v>0</v>
          </cell>
          <cell r="CM12">
            <v>0</v>
          </cell>
          <cell r="CN12">
            <v>0</v>
          </cell>
          <cell r="CO12">
            <v>2001138.69</v>
          </cell>
          <cell r="CP12">
            <v>0</v>
          </cell>
          <cell r="CQ12">
            <v>379114</v>
          </cell>
          <cell r="CR12">
            <v>379114</v>
          </cell>
          <cell r="CS12">
            <v>0</v>
          </cell>
          <cell r="CT12">
            <v>0</v>
          </cell>
          <cell r="CU12">
            <v>2001138.69</v>
          </cell>
          <cell r="CV12">
            <v>0</v>
          </cell>
          <cell r="CW12">
            <v>0</v>
          </cell>
          <cell r="CX12">
            <v>0</v>
          </cell>
          <cell r="CY12">
            <v>0</v>
          </cell>
          <cell r="CZ12">
            <v>0</v>
          </cell>
          <cell r="DA12">
            <v>2001138.69</v>
          </cell>
          <cell r="DB12">
            <v>0</v>
          </cell>
          <cell r="DC12">
            <v>1779351</v>
          </cell>
          <cell r="DD12">
            <v>0</v>
          </cell>
          <cell r="DE12">
            <v>1779351</v>
          </cell>
          <cell r="DF12">
            <v>1742114.92</v>
          </cell>
          <cell r="DG12">
            <v>37236.080000000075</v>
          </cell>
          <cell r="DH12">
            <v>37236.080000000075</v>
          </cell>
          <cell r="DI12">
            <v>1963902.6099999999</v>
          </cell>
          <cell r="DJ12">
            <v>0</v>
          </cell>
          <cell r="DK12">
            <v>0</v>
          </cell>
          <cell r="DL12">
            <v>0</v>
          </cell>
          <cell r="DM12">
            <v>0</v>
          </cell>
          <cell r="DN12">
            <v>0</v>
          </cell>
          <cell r="DO12">
            <v>1963902.6099999999</v>
          </cell>
          <cell r="DP12">
            <v>0</v>
          </cell>
          <cell r="DQ12">
            <v>15853</v>
          </cell>
          <cell r="DR12">
            <v>0</v>
          </cell>
          <cell r="DS12">
            <v>15853</v>
          </cell>
          <cell r="DT12">
            <v>15853</v>
          </cell>
          <cell r="DU12">
            <v>1948049.6099999999</v>
          </cell>
          <cell r="DV12">
            <v>0</v>
          </cell>
          <cell r="DW12">
            <v>415000</v>
          </cell>
          <cell r="DX12">
            <v>0</v>
          </cell>
          <cell r="DY12">
            <v>415000</v>
          </cell>
          <cell r="DZ12">
            <v>415000</v>
          </cell>
          <cell r="EA12">
            <v>1533049.6099999999</v>
          </cell>
          <cell r="EB12">
            <v>0</v>
          </cell>
          <cell r="EC12">
            <v>0</v>
          </cell>
          <cell r="ED12">
            <v>0</v>
          </cell>
          <cell r="EE12">
            <v>0</v>
          </cell>
          <cell r="EF12">
            <v>0</v>
          </cell>
          <cell r="EG12">
            <v>1533049.6099999999</v>
          </cell>
          <cell r="EH12">
            <v>0</v>
          </cell>
          <cell r="EI12">
            <v>3024832</v>
          </cell>
          <cell r="EJ12">
            <v>0</v>
          </cell>
          <cell r="EK12">
            <v>3024832</v>
          </cell>
          <cell r="EL12">
            <v>0</v>
          </cell>
          <cell r="EM12">
            <v>3024832</v>
          </cell>
          <cell r="EN12">
            <v>1533049.6099999999</v>
          </cell>
          <cell r="EO12">
            <v>0</v>
          </cell>
          <cell r="EP12">
            <v>1491782.3900000001</v>
          </cell>
          <cell r="EQ12">
            <v>0</v>
          </cell>
          <cell r="ER12">
            <v>0</v>
          </cell>
          <cell r="ES12">
            <v>0</v>
          </cell>
          <cell r="ET12">
            <v>0</v>
          </cell>
          <cell r="EU12">
            <v>0</v>
          </cell>
          <cell r="EV12">
            <v>0</v>
          </cell>
          <cell r="EW12">
            <v>17920</v>
          </cell>
          <cell r="EX12">
            <v>0</v>
          </cell>
          <cell r="EY12">
            <v>17920</v>
          </cell>
          <cell r="EZ12">
            <v>0</v>
          </cell>
          <cell r="FA12">
            <v>0</v>
          </cell>
          <cell r="FB12">
            <v>17920</v>
          </cell>
          <cell r="FC12">
            <v>473664</v>
          </cell>
          <cell r="FD12">
            <v>0</v>
          </cell>
          <cell r="FE12">
            <v>473664</v>
          </cell>
          <cell r="FF12">
            <v>0</v>
          </cell>
          <cell r="FG12">
            <v>0</v>
          </cell>
          <cell r="FH12">
            <v>473664</v>
          </cell>
          <cell r="FI12">
            <v>0</v>
          </cell>
          <cell r="FJ12">
            <v>0</v>
          </cell>
          <cell r="FK12">
            <v>0</v>
          </cell>
          <cell r="FL12">
            <v>0</v>
          </cell>
          <cell r="FM12">
            <v>0</v>
          </cell>
          <cell r="FN12">
            <v>0</v>
          </cell>
        </row>
        <row r="13">
          <cell r="A13" t="str">
            <v>Contra Costa</v>
          </cell>
          <cell r="B13">
            <v>34473866.109999999</v>
          </cell>
          <cell r="C13">
            <v>0</v>
          </cell>
          <cell r="D13">
            <v>0</v>
          </cell>
          <cell r="E13">
            <v>853901.85</v>
          </cell>
          <cell r="F13"/>
          <cell r="G13">
            <v>35327767.960000001</v>
          </cell>
          <cell r="H13">
            <v>0</v>
          </cell>
          <cell r="I13">
            <v>35327767.960000001</v>
          </cell>
          <cell r="J13"/>
          <cell r="K13">
            <v>29756637.370000001</v>
          </cell>
          <cell r="L13">
            <v>0</v>
          </cell>
          <cell r="M13">
            <v>29756637.370000001</v>
          </cell>
          <cell r="N13">
            <v>28142474.25</v>
          </cell>
          <cell r="O13">
            <v>1614163.120000001</v>
          </cell>
          <cell r="P13">
            <v>1614163.120000001</v>
          </cell>
          <cell r="Q13">
            <v>33713604.840000004</v>
          </cell>
          <cell r="R13">
            <v>0</v>
          </cell>
          <cell r="S13">
            <v>0</v>
          </cell>
          <cell r="T13">
            <v>0</v>
          </cell>
          <cell r="U13">
            <v>0</v>
          </cell>
          <cell r="V13">
            <v>0</v>
          </cell>
          <cell r="W13">
            <v>33713604.840000004</v>
          </cell>
          <cell r="X13">
            <v>0</v>
          </cell>
          <cell r="Y13">
            <v>1600000</v>
          </cell>
          <cell r="Z13">
            <v>0</v>
          </cell>
          <cell r="AA13">
            <v>1600000</v>
          </cell>
          <cell r="AB13">
            <v>1600000</v>
          </cell>
          <cell r="AC13">
            <v>32113604.840000004</v>
          </cell>
          <cell r="AD13">
            <v>0</v>
          </cell>
          <cell r="AE13">
            <v>0</v>
          </cell>
          <cell r="AF13">
            <v>0</v>
          </cell>
          <cell r="AG13">
            <v>0</v>
          </cell>
          <cell r="AH13">
            <v>0</v>
          </cell>
          <cell r="AI13">
            <v>32113604.840000004</v>
          </cell>
          <cell r="AJ13">
            <v>0</v>
          </cell>
          <cell r="AK13">
            <v>0</v>
          </cell>
          <cell r="AL13">
            <v>0</v>
          </cell>
          <cell r="AM13">
            <v>0</v>
          </cell>
          <cell r="AN13">
            <v>0</v>
          </cell>
          <cell r="AO13">
            <v>32113604.840000004</v>
          </cell>
          <cell r="AP13">
            <v>0</v>
          </cell>
          <cell r="AQ13">
            <v>33845244.460000001</v>
          </cell>
          <cell r="AR13">
            <v>0</v>
          </cell>
          <cell r="AS13">
            <v>33845244.460000001</v>
          </cell>
          <cell r="AT13">
            <v>0</v>
          </cell>
          <cell r="AU13">
            <v>33845244.460000001</v>
          </cell>
          <cell r="AV13">
            <v>32113604.840000004</v>
          </cell>
          <cell r="AW13">
            <v>0</v>
          </cell>
          <cell r="AX13">
            <v>1731639.6199999973</v>
          </cell>
          <cell r="AY13">
            <v>0</v>
          </cell>
          <cell r="AZ13">
            <v>0</v>
          </cell>
          <cell r="BA13">
            <v>0</v>
          </cell>
          <cell r="BB13">
            <v>0</v>
          </cell>
          <cell r="BC13">
            <v>0</v>
          </cell>
          <cell r="BD13">
            <v>0</v>
          </cell>
          <cell r="BE13">
            <v>6195034</v>
          </cell>
          <cell r="BF13">
            <v>0</v>
          </cell>
          <cell r="BG13">
            <v>6195034</v>
          </cell>
          <cell r="BH13">
            <v>0</v>
          </cell>
          <cell r="BI13">
            <v>0</v>
          </cell>
          <cell r="BJ13">
            <v>6195034</v>
          </cell>
          <cell r="BK13">
            <v>0</v>
          </cell>
          <cell r="BL13">
            <v>0</v>
          </cell>
          <cell r="BM13">
            <v>0</v>
          </cell>
          <cell r="BN13">
            <v>0</v>
          </cell>
          <cell r="BO13">
            <v>0</v>
          </cell>
          <cell r="BP13">
            <v>0</v>
          </cell>
          <cell r="BQ13">
            <v>0</v>
          </cell>
          <cell r="BR13">
            <v>0</v>
          </cell>
          <cell r="BS13">
            <v>0</v>
          </cell>
          <cell r="BT13">
            <v>0</v>
          </cell>
          <cell r="BU13">
            <v>0</v>
          </cell>
          <cell r="BV13">
            <v>0</v>
          </cell>
          <cell r="BW13">
            <v>35233570.960000001</v>
          </cell>
          <cell r="BX13">
            <v>0</v>
          </cell>
          <cell r="BY13">
            <v>35233570.960000001</v>
          </cell>
          <cell r="BZ13">
            <v>0</v>
          </cell>
          <cell r="CA13">
            <v>35233570.960000001</v>
          </cell>
          <cell r="CB13">
            <v>0</v>
          </cell>
          <cell r="CC13">
            <v>0</v>
          </cell>
          <cell r="CD13">
            <v>35233570.96000000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cell r="DC13">
            <v>45563935.939999998</v>
          </cell>
          <cell r="DD13">
            <v>0</v>
          </cell>
          <cell r="DE13">
            <v>45563935.939999998</v>
          </cell>
          <cell r="DF13">
            <v>0</v>
          </cell>
          <cell r="DG13">
            <v>45563935.939999998</v>
          </cell>
          <cell r="DH13">
            <v>0</v>
          </cell>
          <cell r="DI13">
            <v>0</v>
          </cell>
          <cell r="DJ13">
            <v>45563935.939999998</v>
          </cell>
          <cell r="DK13">
            <v>0</v>
          </cell>
          <cell r="DL13">
            <v>0</v>
          </cell>
          <cell r="DM13">
            <v>0</v>
          </cell>
          <cell r="DN13">
            <v>0</v>
          </cell>
          <cell r="DO13">
            <v>0</v>
          </cell>
          <cell r="DP13">
            <v>0</v>
          </cell>
          <cell r="DQ13">
            <v>6200000</v>
          </cell>
          <cell r="DR13">
            <v>0</v>
          </cell>
          <cell r="DS13">
            <v>6200000</v>
          </cell>
          <cell r="DT13">
            <v>0</v>
          </cell>
          <cell r="DU13">
            <v>0</v>
          </cell>
          <cell r="DV13">
            <v>6200000</v>
          </cell>
          <cell r="DW13">
            <v>0</v>
          </cell>
          <cell r="DX13">
            <v>0</v>
          </cell>
          <cell r="DY13">
            <v>0</v>
          </cell>
          <cell r="DZ13">
            <v>0</v>
          </cell>
          <cell r="EA13">
            <v>0</v>
          </cell>
          <cell r="EB13">
            <v>0</v>
          </cell>
          <cell r="EC13">
            <v>0</v>
          </cell>
          <cell r="ED13">
            <v>0</v>
          </cell>
          <cell r="EE13">
            <v>0</v>
          </cell>
          <cell r="EF13">
            <v>0</v>
          </cell>
          <cell r="EG13">
            <v>0</v>
          </cell>
          <cell r="EH13">
            <v>0</v>
          </cell>
          <cell r="EI13">
            <v>38410848.020000003</v>
          </cell>
          <cell r="EJ13">
            <v>0</v>
          </cell>
          <cell r="EK13">
            <v>38410848.020000003</v>
          </cell>
          <cell r="EL13">
            <v>0</v>
          </cell>
          <cell r="EM13">
            <v>38410848.020000003</v>
          </cell>
          <cell r="EN13">
            <v>0</v>
          </cell>
          <cell r="EO13">
            <v>0</v>
          </cell>
          <cell r="EP13">
            <v>38410848.020000003</v>
          </cell>
          <cell r="EQ13">
            <v>0</v>
          </cell>
          <cell r="ER13">
            <v>0</v>
          </cell>
          <cell r="ES13">
            <v>0</v>
          </cell>
          <cell r="ET13">
            <v>0</v>
          </cell>
          <cell r="EU13">
            <v>0</v>
          </cell>
          <cell r="EV13">
            <v>0</v>
          </cell>
          <cell r="EW13">
            <v>0</v>
          </cell>
          <cell r="EX13">
            <v>0</v>
          </cell>
          <cell r="EY13">
            <v>0</v>
          </cell>
          <cell r="EZ13">
            <v>0</v>
          </cell>
          <cell r="FA13">
            <v>0</v>
          </cell>
          <cell r="FB13">
            <v>0</v>
          </cell>
          <cell r="FC13">
            <v>0</v>
          </cell>
          <cell r="FD13">
            <v>0</v>
          </cell>
          <cell r="FE13">
            <v>0</v>
          </cell>
          <cell r="FF13">
            <v>0</v>
          </cell>
          <cell r="FG13">
            <v>0</v>
          </cell>
          <cell r="FH13">
            <v>0</v>
          </cell>
          <cell r="FI13">
            <v>0</v>
          </cell>
          <cell r="FJ13">
            <v>0</v>
          </cell>
          <cell r="FK13">
            <v>0</v>
          </cell>
          <cell r="FL13">
            <v>0</v>
          </cell>
          <cell r="FM13">
            <v>0</v>
          </cell>
          <cell r="FN13">
            <v>0</v>
          </cell>
        </row>
        <row r="14">
          <cell r="A14" t="str">
            <v>Del Norte</v>
          </cell>
          <cell r="B14">
            <v>2073913.62</v>
          </cell>
          <cell r="C14">
            <v>0</v>
          </cell>
          <cell r="D14">
            <v>0</v>
          </cell>
          <cell r="E14">
            <v>51913.81</v>
          </cell>
          <cell r="F14"/>
          <cell r="G14">
            <v>2125827.4300000002</v>
          </cell>
          <cell r="H14">
            <v>0</v>
          </cell>
          <cell r="I14">
            <v>2125827.4300000002</v>
          </cell>
          <cell r="J14"/>
          <cell r="K14">
            <v>2049458.66</v>
          </cell>
          <cell r="L14">
            <v>0</v>
          </cell>
          <cell r="M14">
            <v>2049458.66</v>
          </cell>
          <cell r="N14">
            <v>2049458.66</v>
          </cell>
          <cell r="O14">
            <v>0</v>
          </cell>
          <cell r="P14">
            <v>0</v>
          </cell>
          <cell r="Q14">
            <v>2125827.4300000002</v>
          </cell>
          <cell r="R14">
            <v>0</v>
          </cell>
          <cell r="S14">
            <v>0</v>
          </cell>
          <cell r="T14">
            <v>0</v>
          </cell>
          <cell r="U14">
            <v>0</v>
          </cell>
          <cell r="V14">
            <v>0</v>
          </cell>
          <cell r="W14">
            <v>2125827.4300000002</v>
          </cell>
          <cell r="X14">
            <v>0</v>
          </cell>
          <cell r="Y14">
            <v>0</v>
          </cell>
          <cell r="Z14">
            <v>0</v>
          </cell>
          <cell r="AA14">
            <v>0</v>
          </cell>
          <cell r="AB14">
            <v>0</v>
          </cell>
          <cell r="AC14">
            <v>2125827.4300000002</v>
          </cell>
          <cell r="AD14">
            <v>0</v>
          </cell>
          <cell r="AE14">
            <v>0</v>
          </cell>
          <cell r="AF14">
            <v>0</v>
          </cell>
          <cell r="AG14">
            <v>0</v>
          </cell>
          <cell r="AH14">
            <v>0</v>
          </cell>
          <cell r="AI14">
            <v>2125827.4300000002</v>
          </cell>
          <cell r="AJ14">
            <v>0</v>
          </cell>
          <cell r="AK14">
            <v>0</v>
          </cell>
          <cell r="AL14">
            <v>0</v>
          </cell>
          <cell r="AM14">
            <v>0</v>
          </cell>
          <cell r="AN14">
            <v>0</v>
          </cell>
          <cell r="AO14">
            <v>2125827.4300000002</v>
          </cell>
          <cell r="AP14">
            <v>0</v>
          </cell>
          <cell r="AQ14">
            <v>1947253.81</v>
          </cell>
          <cell r="AR14">
            <v>0</v>
          </cell>
          <cell r="AS14">
            <v>1947253.81</v>
          </cell>
          <cell r="AT14">
            <v>254603.07000000007</v>
          </cell>
          <cell r="AU14">
            <v>1692650.74</v>
          </cell>
          <cell r="AV14">
            <v>1692650.74</v>
          </cell>
          <cell r="AW14">
            <v>433176.69000000018</v>
          </cell>
          <cell r="AX14">
            <v>0</v>
          </cell>
          <cell r="AY14">
            <v>0</v>
          </cell>
          <cell r="AZ14">
            <v>0</v>
          </cell>
          <cell r="BA14">
            <v>0</v>
          </cell>
          <cell r="BB14">
            <v>0</v>
          </cell>
          <cell r="BC14">
            <v>433176.69000000018</v>
          </cell>
          <cell r="BD14">
            <v>0</v>
          </cell>
          <cell r="BE14">
            <v>0</v>
          </cell>
          <cell r="BF14">
            <v>0</v>
          </cell>
          <cell r="BG14">
            <v>0</v>
          </cell>
          <cell r="BH14">
            <v>0</v>
          </cell>
          <cell r="BI14">
            <v>433176.69000000018</v>
          </cell>
          <cell r="BJ14">
            <v>0</v>
          </cell>
          <cell r="BK14">
            <v>0</v>
          </cell>
          <cell r="BL14">
            <v>0</v>
          </cell>
          <cell r="BM14">
            <v>0</v>
          </cell>
          <cell r="BN14">
            <v>0</v>
          </cell>
          <cell r="BO14">
            <v>433176.69000000018</v>
          </cell>
          <cell r="BP14">
            <v>0</v>
          </cell>
          <cell r="BQ14">
            <v>0</v>
          </cell>
          <cell r="BR14">
            <v>0</v>
          </cell>
          <cell r="BS14">
            <v>0</v>
          </cell>
          <cell r="BT14">
            <v>0</v>
          </cell>
          <cell r="BU14">
            <v>433176.69000000018</v>
          </cell>
          <cell r="BV14">
            <v>0</v>
          </cell>
          <cell r="BW14">
            <v>1753272.3200000001</v>
          </cell>
          <cell r="BX14">
            <v>0</v>
          </cell>
          <cell r="BY14">
            <v>1753272.3200000001</v>
          </cell>
          <cell r="BZ14">
            <v>0</v>
          </cell>
          <cell r="CA14">
            <v>1753272.3200000001</v>
          </cell>
          <cell r="CB14">
            <v>433176.69000000018</v>
          </cell>
          <cell r="CC14">
            <v>0</v>
          </cell>
          <cell r="CD14">
            <v>1320095.6299999999</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cell r="DC14">
            <v>1886148.54</v>
          </cell>
          <cell r="DD14">
            <v>0</v>
          </cell>
          <cell r="DE14">
            <v>1886148.54</v>
          </cell>
          <cell r="DF14">
            <v>0</v>
          </cell>
          <cell r="DG14">
            <v>1886148.54</v>
          </cell>
          <cell r="DH14">
            <v>0</v>
          </cell>
          <cell r="DI14">
            <v>0</v>
          </cell>
          <cell r="DJ14">
            <v>1886148.54</v>
          </cell>
          <cell r="DK14">
            <v>0</v>
          </cell>
          <cell r="DL14">
            <v>0</v>
          </cell>
          <cell r="DM14">
            <v>0</v>
          </cell>
          <cell r="DN14">
            <v>0</v>
          </cell>
          <cell r="DO14">
            <v>0</v>
          </cell>
          <cell r="DP14">
            <v>0</v>
          </cell>
          <cell r="DQ14">
            <v>0</v>
          </cell>
          <cell r="DR14">
            <v>0</v>
          </cell>
          <cell r="DS14">
            <v>0</v>
          </cell>
          <cell r="DT14">
            <v>0</v>
          </cell>
          <cell r="DU14">
            <v>0</v>
          </cell>
          <cell r="DV14">
            <v>0</v>
          </cell>
          <cell r="DW14">
            <v>0</v>
          </cell>
          <cell r="DX14">
            <v>0</v>
          </cell>
          <cell r="DY14">
            <v>0</v>
          </cell>
          <cell r="DZ14">
            <v>0</v>
          </cell>
          <cell r="EA14">
            <v>0</v>
          </cell>
          <cell r="EB14">
            <v>0</v>
          </cell>
          <cell r="EC14">
            <v>0</v>
          </cell>
          <cell r="ED14">
            <v>0</v>
          </cell>
          <cell r="EE14">
            <v>0</v>
          </cell>
          <cell r="EF14">
            <v>0</v>
          </cell>
          <cell r="EG14">
            <v>0</v>
          </cell>
          <cell r="EH14">
            <v>0</v>
          </cell>
          <cell r="EI14">
            <v>1940949.32</v>
          </cell>
          <cell r="EJ14">
            <v>0</v>
          </cell>
          <cell r="EK14">
            <v>1940949.32</v>
          </cell>
          <cell r="EL14">
            <v>0</v>
          </cell>
          <cell r="EM14">
            <v>1940949.32</v>
          </cell>
          <cell r="EN14">
            <v>0</v>
          </cell>
          <cell r="EO14">
            <v>0</v>
          </cell>
          <cell r="EP14">
            <v>1940949.32</v>
          </cell>
          <cell r="EQ14">
            <v>0</v>
          </cell>
          <cell r="ER14">
            <v>0</v>
          </cell>
          <cell r="ES14">
            <v>0</v>
          </cell>
          <cell r="ET14">
            <v>0</v>
          </cell>
          <cell r="EU14">
            <v>0</v>
          </cell>
          <cell r="EV14">
            <v>0</v>
          </cell>
          <cell r="EW14">
            <v>40000</v>
          </cell>
          <cell r="EX14">
            <v>0</v>
          </cell>
          <cell r="EY14">
            <v>40000</v>
          </cell>
          <cell r="EZ14">
            <v>0</v>
          </cell>
          <cell r="FA14">
            <v>0</v>
          </cell>
          <cell r="FB14">
            <v>40000</v>
          </cell>
          <cell r="FC14">
            <v>0</v>
          </cell>
          <cell r="FD14">
            <v>0</v>
          </cell>
          <cell r="FE14">
            <v>0</v>
          </cell>
          <cell r="FF14">
            <v>0</v>
          </cell>
          <cell r="FG14">
            <v>0</v>
          </cell>
          <cell r="FH14">
            <v>0</v>
          </cell>
          <cell r="FI14">
            <v>0</v>
          </cell>
          <cell r="FJ14">
            <v>0</v>
          </cell>
          <cell r="FK14">
            <v>0</v>
          </cell>
          <cell r="FL14">
            <v>0</v>
          </cell>
          <cell r="FM14">
            <v>0</v>
          </cell>
          <cell r="FN14">
            <v>0</v>
          </cell>
        </row>
        <row r="15">
          <cell r="A15" t="str">
            <v>El Dorado</v>
          </cell>
          <cell r="B15">
            <v>6025767.4000000004</v>
          </cell>
          <cell r="C15">
            <v>0</v>
          </cell>
          <cell r="D15">
            <v>0</v>
          </cell>
          <cell r="E15">
            <v>119712.92</v>
          </cell>
          <cell r="F15"/>
          <cell r="G15">
            <v>6145480.3200000003</v>
          </cell>
          <cell r="H15">
            <v>0</v>
          </cell>
          <cell r="I15">
            <v>6145480.3200000003</v>
          </cell>
          <cell r="J15"/>
          <cell r="K15">
            <v>5870348</v>
          </cell>
          <cell r="L15">
            <v>0</v>
          </cell>
          <cell r="M15">
            <v>5870348</v>
          </cell>
          <cell r="N15">
            <v>4151331.9400000004</v>
          </cell>
          <cell r="O15">
            <v>1719016.0599999996</v>
          </cell>
          <cell r="P15">
            <v>1719016.0599999996</v>
          </cell>
          <cell r="Q15">
            <v>4426464.2600000007</v>
          </cell>
          <cell r="R15">
            <v>0</v>
          </cell>
          <cell r="S15">
            <v>0</v>
          </cell>
          <cell r="T15">
            <v>0</v>
          </cell>
          <cell r="U15">
            <v>0</v>
          </cell>
          <cell r="V15">
            <v>0</v>
          </cell>
          <cell r="W15">
            <v>4426464.2600000007</v>
          </cell>
          <cell r="X15">
            <v>0</v>
          </cell>
          <cell r="Y15">
            <v>0</v>
          </cell>
          <cell r="Z15">
            <v>0</v>
          </cell>
          <cell r="AA15">
            <v>0</v>
          </cell>
          <cell r="AB15">
            <v>0</v>
          </cell>
          <cell r="AC15">
            <v>4426464.2600000007</v>
          </cell>
          <cell r="AD15">
            <v>0</v>
          </cell>
          <cell r="AE15">
            <v>500000</v>
          </cell>
          <cell r="AF15">
            <v>0</v>
          </cell>
          <cell r="AG15">
            <v>500000</v>
          </cell>
          <cell r="AH15">
            <v>500000</v>
          </cell>
          <cell r="AI15">
            <v>3926464.2600000007</v>
          </cell>
          <cell r="AJ15">
            <v>0</v>
          </cell>
          <cell r="AK15">
            <v>0</v>
          </cell>
          <cell r="AL15">
            <v>0</v>
          </cell>
          <cell r="AM15">
            <v>0</v>
          </cell>
          <cell r="AN15">
            <v>0</v>
          </cell>
          <cell r="AO15">
            <v>3926464.2600000007</v>
          </cell>
          <cell r="AP15">
            <v>0</v>
          </cell>
          <cell r="AQ15">
            <v>4788340</v>
          </cell>
          <cell r="AR15">
            <v>0</v>
          </cell>
          <cell r="AS15">
            <v>4788340</v>
          </cell>
          <cell r="AT15">
            <v>0</v>
          </cell>
          <cell r="AU15">
            <v>4788340</v>
          </cell>
          <cell r="AV15">
            <v>3926464.2600000007</v>
          </cell>
          <cell r="AW15">
            <v>0</v>
          </cell>
          <cell r="AX15">
            <v>861875.73999999929</v>
          </cell>
          <cell r="AY15">
            <v>0</v>
          </cell>
          <cell r="AZ15">
            <v>0</v>
          </cell>
          <cell r="BA15">
            <v>0</v>
          </cell>
          <cell r="BB15">
            <v>0</v>
          </cell>
          <cell r="BC15">
            <v>0</v>
          </cell>
          <cell r="BD15">
            <v>0</v>
          </cell>
          <cell r="BE15">
            <v>30000</v>
          </cell>
          <cell r="BF15">
            <v>0</v>
          </cell>
          <cell r="BG15">
            <v>30000</v>
          </cell>
          <cell r="BH15">
            <v>0</v>
          </cell>
          <cell r="BI15">
            <v>0</v>
          </cell>
          <cell r="BJ15">
            <v>30000</v>
          </cell>
          <cell r="BK15">
            <v>0</v>
          </cell>
          <cell r="BL15">
            <v>0</v>
          </cell>
          <cell r="BM15">
            <v>0</v>
          </cell>
          <cell r="BN15">
            <v>0</v>
          </cell>
          <cell r="BO15">
            <v>0</v>
          </cell>
          <cell r="BP15">
            <v>0</v>
          </cell>
          <cell r="BQ15">
            <v>0</v>
          </cell>
          <cell r="BR15">
            <v>0</v>
          </cell>
          <cell r="BS15">
            <v>0</v>
          </cell>
          <cell r="BT15">
            <v>0</v>
          </cell>
          <cell r="BU15">
            <v>0</v>
          </cell>
          <cell r="BV15">
            <v>0</v>
          </cell>
          <cell r="BW15">
            <v>7072888</v>
          </cell>
          <cell r="BX15">
            <v>0</v>
          </cell>
          <cell r="BY15">
            <v>7072888</v>
          </cell>
          <cell r="BZ15">
            <v>0</v>
          </cell>
          <cell r="CA15">
            <v>7072888</v>
          </cell>
          <cell r="CB15">
            <v>0</v>
          </cell>
          <cell r="CC15">
            <v>0</v>
          </cell>
          <cell r="CD15">
            <v>7072888</v>
          </cell>
          <cell r="CE15">
            <v>0</v>
          </cell>
          <cell r="CF15">
            <v>0</v>
          </cell>
          <cell r="CG15">
            <v>0</v>
          </cell>
          <cell r="CH15">
            <v>0</v>
          </cell>
          <cell r="CI15">
            <v>0</v>
          </cell>
          <cell r="CJ15">
            <v>0</v>
          </cell>
          <cell r="CK15">
            <v>200000</v>
          </cell>
          <cell r="CL15">
            <v>0</v>
          </cell>
          <cell r="CM15">
            <v>200000</v>
          </cell>
          <cell r="CN15">
            <v>0</v>
          </cell>
          <cell r="CO15">
            <v>0</v>
          </cell>
          <cell r="CP15">
            <v>200000</v>
          </cell>
          <cell r="CQ15">
            <v>500000</v>
          </cell>
          <cell r="CR15">
            <v>0</v>
          </cell>
          <cell r="CS15">
            <v>500000</v>
          </cell>
          <cell r="CT15">
            <v>0</v>
          </cell>
          <cell r="CU15">
            <v>0</v>
          </cell>
          <cell r="CV15">
            <v>500000</v>
          </cell>
          <cell r="CW15">
            <v>0</v>
          </cell>
          <cell r="CX15">
            <v>0</v>
          </cell>
          <cell r="CY15">
            <v>0</v>
          </cell>
          <cell r="CZ15">
            <v>0</v>
          </cell>
          <cell r="DA15">
            <v>0</v>
          </cell>
          <cell r="DB15">
            <v>0</v>
          </cell>
          <cell r="DC15">
            <v>4642606</v>
          </cell>
          <cell r="DD15">
            <v>0</v>
          </cell>
          <cell r="DE15">
            <v>4642606</v>
          </cell>
          <cell r="DF15">
            <v>0</v>
          </cell>
          <cell r="DG15">
            <v>4642606</v>
          </cell>
          <cell r="DH15">
            <v>0</v>
          </cell>
          <cell r="DI15">
            <v>0</v>
          </cell>
          <cell r="DJ15">
            <v>4642606</v>
          </cell>
          <cell r="DK15">
            <v>0</v>
          </cell>
          <cell r="DL15">
            <v>0</v>
          </cell>
          <cell r="DM15">
            <v>0</v>
          </cell>
          <cell r="DN15">
            <v>0</v>
          </cell>
          <cell r="DO15">
            <v>0</v>
          </cell>
          <cell r="DP15">
            <v>0</v>
          </cell>
          <cell r="DQ15">
            <v>0</v>
          </cell>
          <cell r="DR15">
            <v>0</v>
          </cell>
          <cell r="DS15">
            <v>0</v>
          </cell>
          <cell r="DT15">
            <v>0</v>
          </cell>
          <cell r="DU15">
            <v>0</v>
          </cell>
          <cell r="DV15">
            <v>0</v>
          </cell>
          <cell r="DW15">
            <v>0</v>
          </cell>
          <cell r="DX15">
            <v>0</v>
          </cell>
          <cell r="DY15">
            <v>0</v>
          </cell>
          <cell r="DZ15">
            <v>0</v>
          </cell>
          <cell r="EA15">
            <v>0</v>
          </cell>
          <cell r="EB15">
            <v>0</v>
          </cell>
          <cell r="EC15">
            <v>0</v>
          </cell>
          <cell r="ED15">
            <v>0</v>
          </cell>
          <cell r="EE15">
            <v>0</v>
          </cell>
          <cell r="EF15">
            <v>0</v>
          </cell>
          <cell r="EG15">
            <v>0</v>
          </cell>
          <cell r="EH15">
            <v>0</v>
          </cell>
          <cell r="EI15">
            <v>9601945</v>
          </cell>
          <cell r="EJ15">
            <v>-524.07000000000005</v>
          </cell>
          <cell r="EK15">
            <v>9601420.9299999997</v>
          </cell>
          <cell r="EL15">
            <v>0</v>
          </cell>
          <cell r="EM15">
            <v>9601420.9299999997</v>
          </cell>
          <cell r="EN15">
            <v>0</v>
          </cell>
          <cell r="EO15">
            <v>0</v>
          </cell>
          <cell r="EP15">
            <v>9601420.9299999997</v>
          </cell>
          <cell r="EQ15">
            <v>0</v>
          </cell>
          <cell r="ER15">
            <v>0</v>
          </cell>
          <cell r="ES15">
            <v>0</v>
          </cell>
          <cell r="ET15">
            <v>0</v>
          </cell>
          <cell r="EU15">
            <v>0</v>
          </cell>
          <cell r="EV15">
            <v>0</v>
          </cell>
          <cell r="EW15">
            <v>0</v>
          </cell>
          <cell r="EX15">
            <v>0</v>
          </cell>
          <cell r="EY15">
            <v>0</v>
          </cell>
          <cell r="EZ15">
            <v>0</v>
          </cell>
          <cell r="FA15">
            <v>0</v>
          </cell>
          <cell r="FB15">
            <v>0</v>
          </cell>
          <cell r="FC15">
            <v>0</v>
          </cell>
          <cell r="FD15">
            <v>0</v>
          </cell>
          <cell r="FE15">
            <v>0</v>
          </cell>
          <cell r="FF15">
            <v>0</v>
          </cell>
          <cell r="FG15">
            <v>0</v>
          </cell>
          <cell r="FH15">
            <v>0</v>
          </cell>
          <cell r="FI15">
            <v>0</v>
          </cell>
          <cell r="FJ15">
            <v>0</v>
          </cell>
          <cell r="FK15">
            <v>0</v>
          </cell>
          <cell r="FL15">
            <v>0</v>
          </cell>
          <cell r="FM15">
            <v>0</v>
          </cell>
          <cell r="FN15">
            <v>0</v>
          </cell>
        </row>
        <row r="16">
          <cell r="A16" t="str">
            <v>Fresno</v>
          </cell>
          <cell r="B16">
            <v>37589059.82</v>
          </cell>
          <cell r="C16">
            <v>0</v>
          </cell>
          <cell r="D16">
            <v>0</v>
          </cell>
          <cell r="E16">
            <v>1465380.23</v>
          </cell>
          <cell r="F16"/>
          <cell r="G16">
            <v>39054440.049999997</v>
          </cell>
          <cell r="H16">
            <v>0</v>
          </cell>
          <cell r="I16">
            <v>39054440.049999997</v>
          </cell>
          <cell r="J16"/>
          <cell r="K16">
            <v>27823858.940000001</v>
          </cell>
          <cell r="L16">
            <v>2431133.48</v>
          </cell>
          <cell r="M16">
            <v>30254992.420000002</v>
          </cell>
          <cell r="N16">
            <v>30254992.420000002</v>
          </cell>
          <cell r="O16">
            <v>0</v>
          </cell>
          <cell r="P16">
            <v>0</v>
          </cell>
          <cell r="Q16">
            <v>39054440.049999997</v>
          </cell>
          <cell r="R16">
            <v>0</v>
          </cell>
          <cell r="S16">
            <v>0</v>
          </cell>
          <cell r="T16">
            <v>0</v>
          </cell>
          <cell r="U16">
            <v>0</v>
          </cell>
          <cell r="V16">
            <v>0</v>
          </cell>
          <cell r="W16">
            <v>39054440.049999997</v>
          </cell>
          <cell r="X16">
            <v>0</v>
          </cell>
          <cell r="Y16">
            <v>0</v>
          </cell>
          <cell r="Z16">
            <v>0</v>
          </cell>
          <cell r="AA16">
            <v>0</v>
          </cell>
          <cell r="AB16">
            <v>0</v>
          </cell>
          <cell r="AC16">
            <v>39054440.049999997</v>
          </cell>
          <cell r="AD16">
            <v>0</v>
          </cell>
          <cell r="AE16">
            <v>8003176</v>
          </cell>
          <cell r="AF16">
            <v>8003176</v>
          </cell>
          <cell r="AG16">
            <v>0</v>
          </cell>
          <cell r="AH16">
            <v>0</v>
          </cell>
          <cell r="AI16">
            <v>39054440.049999997</v>
          </cell>
          <cell r="AJ16">
            <v>0</v>
          </cell>
          <cell r="AK16">
            <v>0</v>
          </cell>
          <cell r="AL16">
            <v>0</v>
          </cell>
          <cell r="AM16">
            <v>0</v>
          </cell>
          <cell r="AN16">
            <v>0</v>
          </cell>
          <cell r="AO16">
            <v>39054440.049999997</v>
          </cell>
          <cell r="AP16">
            <v>0</v>
          </cell>
          <cell r="AQ16">
            <v>40467641.789999999</v>
          </cell>
          <cell r="AR16">
            <v>5460910.1600000001</v>
          </cell>
          <cell r="AS16">
            <v>45928551.950000003</v>
          </cell>
          <cell r="AT16">
            <v>4621520.3499999903</v>
          </cell>
          <cell r="AU16">
            <v>41307031.600000009</v>
          </cell>
          <cell r="AV16">
            <v>39054440.049999997</v>
          </cell>
          <cell r="AW16">
            <v>0</v>
          </cell>
          <cell r="AX16">
            <v>2252591.5500000119</v>
          </cell>
          <cell r="AY16">
            <v>0</v>
          </cell>
          <cell r="AZ16">
            <v>0</v>
          </cell>
          <cell r="BA16">
            <v>0</v>
          </cell>
          <cell r="BB16">
            <v>0</v>
          </cell>
          <cell r="BC16">
            <v>0</v>
          </cell>
          <cell r="BD16">
            <v>0</v>
          </cell>
          <cell r="BE16">
            <v>0</v>
          </cell>
          <cell r="BF16">
            <v>0</v>
          </cell>
          <cell r="BG16">
            <v>0</v>
          </cell>
          <cell r="BH16">
            <v>0</v>
          </cell>
          <cell r="BI16">
            <v>0</v>
          </cell>
          <cell r="BJ16">
            <v>0</v>
          </cell>
          <cell r="BK16">
            <v>8361522</v>
          </cell>
          <cell r="BL16">
            <v>0</v>
          </cell>
          <cell r="BM16">
            <v>8361522</v>
          </cell>
          <cell r="BN16">
            <v>0</v>
          </cell>
          <cell r="BO16">
            <v>0</v>
          </cell>
          <cell r="BP16">
            <v>8361522</v>
          </cell>
          <cell r="BQ16">
            <v>0</v>
          </cell>
          <cell r="BR16">
            <v>0</v>
          </cell>
          <cell r="BS16">
            <v>0</v>
          </cell>
          <cell r="BT16">
            <v>0</v>
          </cell>
          <cell r="BU16">
            <v>0</v>
          </cell>
          <cell r="BV16">
            <v>0</v>
          </cell>
          <cell r="BW16">
            <v>53985186.909999996</v>
          </cell>
          <cell r="BX16">
            <v>589657.93999999994</v>
          </cell>
          <cell r="BY16">
            <v>54574844.849999994</v>
          </cell>
          <cell r="BZ16">
            <v>0</v>
          </cell>
          <cell r="CA16">
            <v>54574844.849999994</v>
          </cell>
          <cell r="CB16">
            <v>0</v>
          </cell>
          <cell r="CC16">
            <v>0</v>
          </cell>
          <cell r="CD16">
            <v>54574844.849999994</v>
          </cell>
          <cell r="CE16">
            <v>0</v>
          </cell>
          <cell r="CF16">
            <v>0</v>
          </cell>
          <cell r="CG16">
            <v>0</v>
          </cell>
          <cell r="CH16">
            <v>0</v>
          </cell>
          <cell r="CI16">
            <v>0</v>
          </cell>
          <cell r="CJ16">
            <v>0</v>
          </cell>
          <cell r="CK16">
            <v>2000000</v>
          </cell>
          <cell r="CL16">
            <v>0</v>
          </cell>
          <cell r="CM16">
            <v>2000000</v>
          </cell>
          <cell r="CN16">
            <v>0</v>
          </cell>
          <cell r="CO16">
            <v>0</v>
          </cell>
          <cell r="CP16">
            <v>2000000</v>
          </cell>
          <cell r="CQ16">
            <v>0</v>
          </cell>
          <cell r="CR16">
            <v>0</v>
          </cell>
          <cell r="CS16">
            <v>0</v>
          </cell>
          <cell r="CT16">
            <v>0</v>
          </cell>
          <cell r="CU16">
            <v>0</v>
          </cell>
          <cell r="CV16">
            <v>0</v>
          </cell>
          <cell r="CW16">
            <v>0</v>
          </cell>
          <cell r="CX16">
            <v>0</v>
          </cell>
          <cell r="CY16">
            <v>0</v>
          </cell>
          <cell r="CZ16">
            <v>0</v>
          </cell>
          <cell r="DA16">
            <v>0</v>
          </cell>
          <cell r="DB16">
            <v>0</v>
          </cell>
          <cell r="DC16">
            <v>53925436.149999999</v>
          </cell>
          <cell r="DD16">
            <v>-10405211.92</v>
          </cell>
          <cell r="DE16">
            <v>43520224.229999997</v>
          </cell>
          <cell r="DF16">
            <v>0</v>
          </cell>
          <cell r="DG16">
            <v>43520224.229999997</v>
          </cell>
          <cell r="DH16">
            <v>0</v>
          </cell>
          <cell r="DI16">
            <v>0</v>
          </cell>
          <cell r="DJ16">
            <v>43520224.229999997</v>
          </cell>
          <cell r="DK16">
            <v>0</v>
          </cell>
          <cell r="DL16">
            <v>0</v>
          </cell>
          <cell r="DM16">
            <v>0</v>
          </cell>
          <cell r="DN16">
            <v>0</v>
          </cell>
          <cell r="DO16">
            <v>0</v>
          </cell>
          <cell r="DP16">
            <v>0</v>
          </cell>
          <cell r="DQ16">
            <v>2000000</v>
          </cell>
          <cell r="DR16">
            <v>0</v>
          </cell>
          <cell r="DS16">
            <v>2000000</v>
          </cell>
          <cell r="DT16">
            <v>0</v>
          </cell>
          <cell r="DU16">
            <v>0</v>
          </cell>
          <cell r="DV16">
            <v>2000000</v>
          </cell>
          <cell r="DW16">
            <v>0</v>
          </cell>
          <cell r="DX16">
            <v>0</v>
          </cell>
          <cell r="DY16">
            <v>0</v>
          </cell>
          <cell r="DZ16">
            <v>0</v>
          </cell>
          <cell r="EA16">
            <v>0</v>
          </cell>
          <cell r="EB16">
            <v>0</v>
          </cell>
          <cell r="EC16">
            <v>0</v>
          </cell>
          <cell r="ED16">
            <v>0</v>
          </cell>
          <cell r="EE16">
            <v>0</v>
          </cell>
          <cell r="EF16">
            <v>0</v>
          </cell>
          <cell r="EG16">
            <v>0</v>
          </cell>
          <cell r="EH16">
            <v>0</v>
          </cell>
          <cell r="EI16">
            <v>52985551.579999998</v>
          </cell>
          <cell r="EJ16">
            <v>-18832820.059999999</v>
          </cell>
          <cell r="EK16">
            <v>34152731.519999996</v>
          </cell>
          <cell r="EL16">
            <v>0</v>
          </cell>
          <cell r="EM16">
            <v>34152731.519999996</v>
          </cell>
          <cell r="EN16">
            <v>0</v>
          </cell>
          <cell r="EO16">
            <v>0</v>
          </cell>
          <cell r="EP16">
            <v>34152731.519999996</v>
          </cell>
          <cell r="EQ16">
            <v>0</v>
          </cell>
          <cell r="ER16">
            <v>0</v>
          </cell>
          <cell r="ES16">
            <v>0</v>
          </cell>
          <cell r="ET16">
            <v>0</v>
          </cell>
          <cell r="EU16">
            <v>0</v>
          </cell>
          <cell r="EV16">
            <v>0</v>
          </cell>
          <cell r="EW16">
            <v>2000000</v>
          </cell>
          <cell r="EX16">
            <v>0</v>
          </cell>
          <cell r="EY16">
            <v>2000000</v>
          </cell>
          <cell r="EZ16">
            <v>0</v>
          </cell>
          <cell r="FA16">
            <v>0</v>
          </cell>
          <cell r="FB16">
            <v>2000000</v>
          </cell>
          <cell r="FC16">
            <v>0</v>
          </cell>
          <cell r="FD16">
            <v>0</v>
          </cell>
          <cell r="FE16">
            <v>0</v>
          </cell>
          <cell r="FF16">
            <v>0</v>
          </cell>
          <cell r="FG16">
            <v>0</v>
          </cell>
          <cell r="FH16">
            <v>0</v>
          </cell>
          <cell r="FI16">
            <v>0</v>
          </cell>
          <cell r="FJ16">
            <v>0</v>
          </cell>
          <cell r="FK16">
            <v>0</v>
          </cell>
          <cell r="FL16">
            <v>0</v>
          </cell>
          <cell r="FM16">
            <v>0</v>
          </cell>
          <cell r="FN16">
            <v>0</v>
          </cell>
        </row>
        <row r="17">
          <cell r="A17" t="str">
            <v>Glenn</v>
          </cell>
          <cell r="B17">
            <v>2110642.59</v>
          </cell>
          <cell r="C17">
            <v>0</v>
          </cell>
          <cell r="D17">
            <v>0</v>
          </cell>
          <cell r="E17">
            <v>26364.95</v>
          </cell>
          <cell r="F17"/>
          <cell r="G17">
            <v>2137007.54</v>
          </cell>
          <cell r="H17">
            <v>0</v>
          </cell>
          <cell r="I17">
            <v>2137007.54</v>
          </cell>
          <cell r="J17"/>
          <cell r="K17">
            <v>2160099</v>
          </cell>
          <cell r="L17">
            <v>0</v>
          </cell>
          <cell r="M17">
            <v>2160099</v>
          </cell>
          <cell r="N17">
            <v>2160099</v>
          </cell>
          <cell r="O17">
            <v>0</v>
          </cell>
          <cell r="P17">
            <v>0</v>
          </cell>
          <cell r="Q17">
            <v>2137007.54</v>
          </cell>
          <cell r="R17">
            <v>0</v>
          </cell>
          <cell r="S17">
            <v>0</v>
          </cell>
          <cell r="T17">
            <v>0</v>
          </cell>
          <cell r="U17">
            <v>0</v>
          </cell>
          <cell r="V17">
            <v>0</v>
          </cell>
          <cell r="W17">
            <v>2137007.54</v>
          </cell>
          <cell r="X17">
            <v>0</v>
          </cell>
          <cell r="Y17">
            <v>0</v>
          </cell>
          <cell r="Z17">
            <v>0</v>
          </cell>
          <cell r="AA17">
            <v>0</v>
          </cell>
          <cell r="AB17">
            <v>0</v>
          </cell>
          <cell r="AC17">
            <v>2137007.54</v>
          </cell>
          <cell r="AD17">
            <v>0</v>
          </cell>
          <cell r="AE17">
            <v>0</v>
          </cell>
          <cell r="AF17">
            <v>0</v>
          </cell>
          <cell r="AG17">
            <v>0</v>
          </cell>
          <cell r="AH17">
            <v>0</v>
          </cell>
          <cell r="AI17">
            <v>2137007.54</v>
          </cell>
          <cell r="AJ17">
            <v>0</v>
          </cell>
          <cell r="AK17">
            <v>0</v>
          </cell>
          <cell r="AL17">
            <v>0</v>
          </cell>
          <cell r="AM17">
            <v>0</v>
          </cell>
          <cell r="AN17">
            <v>0</v>
          </cell>
          <cell r="AO17">
            <v>2137007.54</v>
          </cell>
          <cell r="AP17">
            <v>0</v>
          </cell>
          <cell r="AQ17">
            <v>2267756.86</v>
          </cell>
          <cell r="AR17">
            <v>0</v>
          </cell>
          <cell r="AS17">
            <v>2267756.86</v>
          </cell>
          <cell r="AT17">
            <v>257827.6100000001</v>
          </cell>
          <cell r="AU17">
            <v>2009929.2499999998</v>
          </cell>
          <cell r="AV17">
            <v>2009929.2499999998</v>
          </cell>
          <cell r="AW17">
            <v>127078.29000000027</v>
          </cell>
          <cell r="AX17">
            <v>0</v>
          </cell>
          <cell r="AY17">
            <v>0</v>
          </cell>
          <cell r="AZ17">
            <v>0</v>
          </cell>
          <cell r="BA17">
            <v>0</v>
          </cell>
          <cell r="BB17">
            <v>0</v>
          </cell>
          <cell r="BC17">
            <v>127078.29000000027</v>
          </cell>
          <cell r="BD17">
            <v>0</v>
          </cell>
          <cell r="BE17">
            <v>0</v>
          </cell>
          <cell r="BF17">
            <v>0</v>
          </cell>
          <cell r="BG17">
            <v>0</v>
          </cell>
          <cell r="BH17">
            <v>0</v>
          </cell>
          <cell r="BI17">
            <v>127078.29000000027</v>
          </cell>
          <cell r="BJ17">
            <v>0</v>
          </cell>
          <cell r="BK17">
            <v>0</v>
          </cell>
          <cell r="BL17">
            <v>0</v>
          </cell>
          <cell r="BM17">
            <v>0</v>
          </cell>
          <cell r="BN17">
            <v>0</v>
          </cell>
          <cell r="BO17">
            <v>127078.29000000027</v>
          </cell>
          <cell r="BP17">
            <v>0</v>
          </cell>
          <cell r="BQ17">
            <v>0</v>
          </cell>
          <cell r="BR17">
            <v>0</v>
          </cell>
          <cell r="BS17">
            <v>0</v>
          </cell>
          <cell r="BT17">
            <v>0</v>
          </cell>
          <cell r="BU17">
            <v>127078.29000000027</v>
          </cell>
          <cell r="BV17">
            <v>0</v>
          </cell>
          <cell r="BW17">
            <v>2470943.91</v>
          </cell>
          <cell r="BX17">
            <v>0</v>
          </cell>
          <cell r="BY17">
            <v>2470943.91</v>
          </cell>
          <cell r="BZ17">
            <v>0</v>
          </cell>
          <cell r="CA17">
            <v>2470943.91</v>
          </cell>
          <cell r="CB17">
            <v>127078.29000000027</v>
          </cell>
          <cell r="CC17">
            <v>0</v>
          </cell>
          <cell r="CD17">
            <v>2343865.62</v>
          </cell>
          <cell r="CE17">
            <v>0</v>
          </cell>
          <cell r="CF17">
            <v>0</v>
          </cell>
          <cell r="CG17">
            <v>0</v>
          </cell>
          <cell r="CH17">
            <v>0</v>
          </cell>
          <cell r="CI17">
            <v>0</v>
          </cell>
          <cell r="CJ17">
            <v>0</v>
          </cell>
          <cell r="CK17">
            <v>0</v>
          </cell>
          <cell r="CL17">
            <v>0</v>
          </cell>
          <cell r="CM17">
            <v>0</v>
          </cell>
          <cell r="CN17">
            <v>0</v>
          </cell>
          <cell r="CO17">
            <v>0</v>
          </cell>
          <cell r="CP17">
            <v>0</v>
          </cell>
          <cell r="CQ17">
            <v>10000</v>
          </cell>
          <cell r="CR17">
            <v>0</v>
          </cell>
          <cell r="CS17">
            <v>10000</v>
          </cell>
          <cell r="CT17">
            <v>0</v>
          </cell>
          <cell r="CU17">
            <v>0</v>
          </cell>
          <cell r="CV17">
            <v>10000</v>
          </cell>
          <cell r="CW17">
            <v>0</v>
          </cell>
          <cell r="CX17">
            <v>0</v>
          </cell>
          <cell r="CY17">
            <v>0</v>
          </cell>
          <cell r="CZ17">
            <v>0</v>
          </cell>
          <cell r="DA17">
            <v>0</v>
          </cell>
          <cell r="DB17">
            <v>0</v>
          </cell>
          <cell r="DC17">
            <v>2290821.0299999998</v>
          </cell>
          <cell r="DD17">
            <v>0</v>
          </cell>
          <cell r="DE17">
            <v>2290821.0299999998</v>
          </cell>
          <cell r="DF17">
            <v>0</v>
          </cell>
          <cell r="DG17">
            <v>2290821.0299999998</v>
          </cell>
          <cell r="DH17">
            <v>0</v>
          </cell>
          <cell r="DI17">
            <v>0</v>
          </cell>
          <cell r="DJ17">
            <v>2290821.0299999998</v>
          </cell>
          <cell r="DK17">
            <v>0</v>
          </cell>
          <cell r="DL17">
            <v>0</v>
          </cell>
          <cell r="DM17">
            <v>0</v>
          </cell>
          <cell r="DN17">
            <v>0</v>
          </cell>
          <cell r="DO17">
            <v>0</v>
          </cell>
          <cell r="DP17">
            <v>0</v>
          </cell>
          <cell r="DQ17">
            <v>50000</v>
          </cell>
          <cell r="DR17">
            <v>0</v>
          </cell>
          <cell r="DS17">
            <v>50000</v>
          </cell>
          <cell r="DT17">
            <v>0</v>
          </cell>
          <cell r="DU17">
            <v>0</v>
          </cell>
          <cell r="DV17">
            <v>50000</v>
          </cell>
          <cell r="DW17">
            <v>10000</v>
          </cell>
          <cell r="DX17">
            <v>0</v>
          </cell>
          <cell r="DY17">
            <v>10000</v>
          </cell>
          <cell r="DZ17">
            <v>0</v>
          </cell>
          <cell r="EA17">
            <v>0</v>
          </cell>
          <cell r="EB17">
            <v>10000</v>
          </cell>
          <cell r="EC17">
            <v>0</v>
          </cell>
          <cell r="ED17">
            <v>0</v>
          </cell>
          <cell r="EE17">
            <v>0</v>
          </cell>
          <cell r="EF17">
            <v>0</v>
          </cell>
          <cell r="EG17">
            <v>0</v>
          </cell>
          <cell r="EH17">
            <v>0</v>
          </cell>
          <cell r="EI17">
            <v>2174987</v>
          </cell>
          <cell r="EJ17">
            <v>0</v>
          </cell>
          <cell r="EK17">
            <v>2174987</v>
          </cell>
          <cell r="EL17">
            <v>0</v>
          </cell>
          <cell r="EM17">
            <v>2174987</v>
          </cell>
          <cell r="EN17">
            <v>0</v>
          </cell>
          <cell r="EO17">
            <v>0</v>
          </cell>
          <cell r="EP17">
            <v>2174987</v>
          </cell>
          <cell r="EQ17">
            <v>118193</v>
          </cell>
          <cell r="ER17">
            <v>0</v>
          </cell>
          <cell r="ES17">
            <v>118193</v>
          </cell>
          <cell r="ET17">
            <v>0</v>
          </cell>
          <cell r="EU17">
            <v>0</v>
          </cell>
          <cell r="EV17">
            <v>118193</v>
          </cell>
          <cell r="EW17">
            <v>61000</v>
          </cell>
          <cell r="EX17">
            <v>0</v>
          </cell>
          <cell r="EY17">
            <v>61000</v>
          </cell>
          <cell r="EZ17">
            <v>0</v>
          </cell>
          <cell r="FA17">
            <v>0</v>
          </cell>
          <cell r="FB17">
            <v>61000</v>
          </cell>
          <cell r="FC17">
            <v>10000</v>
          </cell>
          <cell r="FD17">
            <v>0</v>
          </cell>
          <cell r="FE17">
            <v>10000</v>
          </cell>
          <cell r="FF17">
            <v>0</v>
          </cell>
          <cell r="FG17">
            <v>0</v>
          </cell>
          <cell r="FH17">
            <v>10000</v>
          </cell>
          <cell r="FI17">
            <v>0</v>
          </cell>
          <cell r="FJ17">
            <v>0</v>
          </cell>
          <cell r="FK17">
            <v>0</v>
          </cell>
          <cell r="FL17">
            <v>0</v>
          </cell>
          <cell r="FM17">
            <v>0</v>
          </cell>
          <cell r="FN17">
            <v>0</v>
          </cell>
        </row>
        <row r="18">
          <cell r="A18" t="str">
            <v>Humboldt</v>
          </cell>
          <cell r="B18">
            <v>5364692.3</v>
          </cell>
          <cell r="C18">
            <v>0</v>
          </cell>
          <cell r="D18">
            <v>0</v>
          </cell>
          <cell r="E18">
            <v>73452.75</v>
          </cell>
          <cell r="F18"/>
          <cell r="G18">
            <v>5438145.0499999998</v>
          </cell>
          <cell r="H18">
            <v>0</v>
          </cell>
          <cell r="I18">
            <v>5438145.0499999998</v>
          </cell>
          <cell r="J18"/>
          <cell r="K18">
            <v>5208805</v>
          </cell>
          <cell r="L18">
            <v>0</v>
          </cell>
          <cell r="M18">
            <v>5208805</v>
          </cell>
          <cell r="N18">
            <v>973702.34000000102</v>
          </cell>
          <cell r="O18">
            <v>4235102.6599999992</v>
          </cell>
          <cell r="P18">
            <v>4235102.6599999992</v>
          </cell>
          <cell r="Q18">
            <v>1203042.3900000006</v>
          </cell>
          <cell r="R18">
            <v>0</v>
          </cell>
          <cell r="S18">
            <v>214618</v>
          </cell>
          <cell r="T18">
            <v>0</v>
          </cell>
          <cell r="U18">
            <v>214618</v>
          </cell>
          <cell r="V18">
            <v>214618</v>
          </cell>
          <cell r="W18">
            <v>988424.3900000006</v>
          </cell>
          <cell r="X18">
            <v>0</v>
          </cell>
          <cell r="Y18">
            <v>0</v>
          </cell>
          <cell r="Z18">
            <v>0</v>
          </cell>
          <cell r="AA18">
            <v>0</v>
          </cell>
          <cell r="AB18">
            <v>0</v>
          </cell>
          <cell r="AC18">
            <v>988424.3900000006</v>
          </cell>
          <cell r="AD18">
            <v>0</v>
          </cell>
          <cell r="AE18">
            <v>0</v>
          </cell>
          <cell r="AF18">
            <v>0</v>
          </cell>
          <cell r="AG18">
            <v>0</v>
          </cell>
          <cell r="AH18">
            <v>0</v>
          </cell>
          <cell r="AI18">
            <v>988424.3900000006</v>
          </cell>
          <cell r="AJ18">
            <v>0</v>
          </cell>
          <cell r="AK18">
            <v>0</v>
          </cell>
          <cell r="AL18">
            <v>0</v>
          </cell>
          <cell r="AM18">
            <v>0</v>
          </cell>
          <cell r="AN18">
            <v>0</v>
          </cell>
          <cell r="AO18">
            <v>988424.3900000006</v>
          </cell>
          <cell r="AP18">
            <v>0</v>
          </cell>
          <cell r="AQ18">
            <v>5910419.6200000001</v>
          </cell>
          <cell r="AR18">
            <v>0</v>
          </cell>
          <cell r="AS18">
            <v>5910419.6200000001</v>
          </cell>
          <cell r="AT18">
            <v>0</v>
          </cell>
          <cell r="AU18">
            <v>5910419.6200000001</v>
          </cell>
          <cell r="AV18">
            <v>988424.3900000006</v>
          </cell>
          <cell r="AW18">
            <v>0</v>
          </cell>
          <cell r="AX18">
            <v>4921995.2299999995</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905312.04</v>
          </cell>
          <cell r="BX18">
            <v>0</v>
          </cell>
          <cell r="BY18">
            <v>3905312.04</v>
          </cell>
          <cell r="BZ18">
            <v>0</v>
          </cell>
          <cell r="CA18">
            <v>3905312.04</v>
          </cell>
          <cell r="CB18">
            <v>0</v>
          </cell>
          <cell r="CC18">
            <v>0</v>
          </cell>
          <cell r="CD18">
            <v>3905312.04</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cell r="DC18">
            <v>7213263</v>
          </cell>
          <cell r="DD18">
            <v>0</v>
          </cell>
          <cell r="DE18">
            <v>7213263</v>
          </cell>
          <cell r="DF18">
            <v>0</v>
          </cell>
          <cell r="DG18">
            <v>7213263</v>
          </cell>
          <cell r="DH18">
            <v>0</v>
          </cell>
          <cell r="DI18">
            <v>0</v>
          </cell>
          <cell r="DJ18">
            <v>7213263</v>
          </cell>
          <cell r="DK18">
            <v>0</v>
          </cell>
          <cell r="DL18">
            <v>0</v>
          </cell>
          <cell r="DM18">
            <v>0</v>
          </cell>
          <cell r="DN18">
            <v>0</v>
          </cell>
          <cell r="DO18">
            <v>0</v>
          </cell>
          <cell r="DP18">
            <v>0</v>
          </cell>
          <cell r="DQ18">
            <v>79371</v>
          </cell>
          <cell r="DR18">
            <v>0</v>
          </cell>
          <cell r="DS18">
            <v>79371</v>
          </cell>
          <cell r="DT18">
            <v>0</v>
          </cell>
          <cell r="DU18">
            <v>0</v>
          </cell>
          <cell r="DV18">
            <v>79371</v>
          </cell>
          <cell r="DW18">
            <v>0</v>
          </cell>
          <cell r="DX18">
            <v>0</v>
          </cell>
          <cell r="DY18">
            <v>0</v>
          </cell>
          <cell r="DZ18">
            <v>0</v>
          </cell>
          <cell r="EA18">
            <v>0</v>
          </cell>
          <cell r="EB18">
            <v>0</v>
          </cell>
          <cell r="EC18">
            <v>0</v>
          </cell>
          <cell r="ED18">
            <v>0</v>
          </cell>
          <cell r="EE18">
            <v>0</v>
          </cell>
          <cell r="EF18">
            <v>0</v>
          </cell>
          <cell r="EG18">
            <v>0</v>
          </cell>
          <cell r="EH18">
            <v>0</v>
          </cell>
          <cell r="EI18">
            <v>6239233.3099999996</v>
          </cell>
          <cell r="EJ18">
            <v>0</v>
          </cell>
          <cell r="EK18">
            <v>6239233.3099999996</v>
          </cell>
          <cell r="EL18">
            <v>0</v>
          </cell>
          <cell r="EM18">
            <v>6239233.3099999996</v>
          </cell>
          <cell r="EN18">
            <v>0</v>
          </cell>
          <cell r="EO18">
            <v>0</v>
          </cell>
          <cell r="EP18">
            <v>6239233.3099999996</v>
          </cell>
          <cell r="EQ18">
            <v>0</v>
          </cell>
          <cell r="ER18">
            <v>0</v>
          </cell>
          <cell r="ES18">
            <v>0</v>
          </cell>
          <cell r="ET18">
            <v>0</v>
          </cell>
          <cell r="EU18">
            <v>0</v>
          </cell>
          <cell r="EV18">
            <v>0</v>
          </cell>
          <cell r="EW18">
            <v>62647</v>
          </cell>
          <cell r="EX18">
            <v>0</v>
          </cell>
          <cell r="EY18">
            <v>62647</v>
          </cell>
          <cell r="EZ18">
            <v>0</v>
          </cell>
          <cell r="FA18">
            <v>0</v>
          </cell>
          <cell r="FB18">
            <v>62647</v>
          </cell>
          <cell r="FC18">
            <v>0</v>
          </cell>
          <cell r="FD18">
            <v>0</v>
          </cell>
          <cell r="FE18">
            <v>0</v>
          </cell>
          <cell r="FF18">
            <v>0</v>
          </cell>
          <cell r="FG18">
            <v>0</v>
          </cell>
          <cell r="FH18">
            <v>0</v>
          </cell>
          <cell r="FI18">
            <v>0</v>
          </cell>
          <cell r="FJ18">
            <v>0</v>
          </cell>
          <cell r="FK18">
            <v>0</v>
          </cell>
          <cell r="FL18">
            <v>0</v>
          </cell>
          <cell r="FM18">
            <v>0</v>
          </cell>
          <cell r="FN18">
            <v>0</v>
          </cell>
        </row>
        <row r="19">
          <cell r="A19" t="str">
            <v>Imperial</v>
          </cell>
          <cell r="B19">
            <v>7417472.3799999999</v>
          </cell>
          <cell r="C19">
            <v>0</v>
          </cell>
          <cell r="D19">
            <v>0</v>
          </cell>
          <cell r="E19">
            <v>59086.45</v>
          </cell>
          <cell r="F19"/>
          <cell r="G19">
            <v>7476558.8300000001</v>
          </cell>
          <cell r="H19">
            <v>0</v>
          </cell>
          <cell r="I19">
            <v>7476558.8300000001</v>
          </cell>
          <cell r="J19"/>
          <cell r="K19">
            <v>7122724.8899999997</v>
          </cell>
          <cell r="L19">
            <v>0</v>
          </cell>
          <cell r="M19">
            <v>7122724.8899999997</v>
          </cell>
          <cell r="N19">
            <v>2435577.1100000013</v>
          </cell>
          <cell r="O19">
            <v>4687147.7799999984</v>
          </cell>
          <cell r="P19">
            <v>4687147.7799999984</v>
          </cell>
          <cell r="Q19">
            <v>2789411.0500000017</v>
          </cell>
          <cell r="R19">
            <v>0</v>
          </cell>
          <cell r="S19">
            <v>0</v>
          </cell>
          <cell r="T19">
            <v>0</v>
          </cell>
          <cell r="U19">
            <v>0</v>
          </cell>
          <cell r="V19">
            <v>0</v>
          </cell>
          <cell r="W19">
            <v>2789411.0500000017</v>
          </cell>
          <cell r="X19">
            <v>0</v>
          </cell>
          <cell r="Y19">
            <v>0</v>
          </cell>
          <cell r="Z19">
            <v>0</v>
          </cell>
          <cell r="AA19">
            <v>0</v>
          </cell>
          <cell r="AB19">
            <v>0</v>
          </cell>
          <cell r="AC19">
            <v>2789411.0500000017</v>
          </cell>
          <cell r="AD19">
            <v>0</v>
          </cell>
          <cell r="AE19">
            <v>0</v>
          </cell>
          <cell r="AF19">
            <v>0</v>
          </cell>
          <cell r="AG19">
            <v>0</v>
          </cell>
          <cell r="AH19">
            <v>0</v>
          </cell>
          <cell r="AI19">
            <v>2789411.0500000017</v>
          </cell>
          <cell r="AJ19">
            <v>0</v>
          </cell>
          <cell r="AK19">
            <v>0</v>
          </cell>
          <cell r="AL19">
            <v>0</v>
          </cell>
          <cell r="AM19">
            <v>0</v>
          </cell>
          <cell r="AN19">
            <v>0</v>
          </cell>
          <cell r="AO19">
            <v>2789411.0500000017</v>
          </cell>
          <cell r="AP19">
            <v>0</v>
          </cell>
          <cell r="AQ19">
            <v>6148528.5899999999</v>
          </cell>
          <cell r="AR19">
            <v>0</v>
          </cell>
          <cell r="AS19">
            <v>6148528.5899999999</v>
          </cell>
          <cell r="AT19">
            <v>0</v>
          </cell>
          <cell r="AU19">
            <v>6148528.5899999999</v>
          </cell>
          <cell r="AV19">
            <v>2789411.0500000017</v>
          </cell>
          <cell r="AW19">
            <v>0</v>
          </cell>
          <cell r="AX19">
            <v>3359117.5399999982</v>
          </cell>
          <cell r="AY19">
            <v>300000</v>
          </cell>
          <cell r="AZ19">
            <v>0</v>
          </cell>
          <cell r="BA19">
            <v>300000</v>
          </cell>
          <cell r="BB19">
            <v>0</v>
          </cell>
          <cell r="BC19">
            <v>0</v>
          </cell>
          <cell r="BD19">
            <v>300000</v>
          </cell>
          <cell r="BE19">
            <v>59500</v>
          </cell>
          <cell r="BF19">
            <v>0</v>
          </cell>
          <cell r="BG19">
            <v>59500</v>
          </cell>
          <cell r="BH19">
            <v>0</v>
          </cell>
          <cell r="BI19">
            <v>0</v>
          </cell>
          <cell r="BJ19">
            <v>59500</v>
          </cell>
          <cell r="BK19">
            <v>291000</v>
          </cell>
          <cell r="BL19">
            <v>0</v>
          </cell>
          <cell r="BM19">
            <v>291000</v>
          </cell>
          <cell r="BN19">
            <v>0</v>
          </cell>
          <cell r="BO19">
            <v>0</v>
          </cell>
          <cell r="BP19">
            <v>291000</v>
          </cell>
          <cell r="BQ19">
            <v>0</v>
          </cell>
          <cell r="BR19">
            <v>0</v>
          </cell>
          <cell r="BS19">
            <v>0</v>
          </cell>
          <cell r="BT19">
            <v>0</v>
          </cell>
          <cell r="BU19">
            <v>0</v>
          </cell>
          <cell r="BV19">
            <v>0</v>
          </cell>
          <cell r="BW19">
            <v>6561396.5499999998</v>
          </cell>
          <cell r="BX19">
            <v>159076.15</v>
          </cell>
          <cell r="BY19">
            <v>6720472.7000000002</v>
          </cell>
          <cell r="BZ19">
            <v>0</v>
          </cell>
          <cell r="CA19">
            <v>6720472.7000000002</v>
          </cell>
          <cell r="CB19">
            <v>0</v>
          </cell>
          <cell r="CC19">
            <v>0</v>
          </cell>
          <cell r="CD19">
            <v>6720472.7000000002</v>
          </cell>
          <cell r="CE19">
            <v>0</v>
          </cell>
          <cell r="CF19">
            <v>0</v>
          </cell>
          <cell r="CG19">
            <v>0</v>
          </cell>
          <cell r="CH19">
            <v>0</v>
          </cell>
          <cell r="CI19">
            <v>0</v>
          </cell>
          <cell r="CJ19">
            <v>0</v>
          </cell>
          <cell r="CK19">
            <v>28100</v>
          </cell>
          <cell r="CL19">
            <v>0</v>
          </cell>
          <cell r="CM19">
            <v>28100</v>
          </cell>
          <cell r="CN19">
            <v>0</v>
          </cell>
          <cell r="CO19">
            <v>0</v>
          </cell>
          <cell r="CP19">
            <v>28100</v>
          </cell>
          <cell r="CQ19">
            <v>379346</v>
          </cell>
          <cell r="CR19">
            <v>0</v>
          </cell>
          <cell r="CS19">
            <v>379346</v>
          </cell>
          <cell r="CT19">
            <v>0</v>
          </cell>
          <cell r="CU19">
            <v>0</v>
          </cell>
          <cell r="CV19">
            <v>379346</v>
          </cell>
          <cell r="CW19">
            <v>0</v>
          </cell>
          <cell r="CX19">
            <v>0</v>
          </cell>
          <cell r="CY19">
            <v>0</v>
          </cell>
          <cell r="CZ19">
            <v>0</v>
          </cell>
          <cell r="DA19">
            <v>0</v>
          </cell>
          <cell r="DB19">
            <v>0</v>
          </cell>
          <cell r="DC19">
            <v>8423056.9800000004</v>
          </cell>
          <cell r="DD19">
            <v>0</v>
          </cell>
          <cell r="DE19">
            <v>8423056.9800000004</v>
          </cell>
          <cell r="DF19">
            <v>0</v>
          </cell>
          <cell r="DG19">
            <v>8423056.9800000004</v>
          </cell>
          <cell r="DH19">
            <v>0</v>
          </cell>
          <cell r="DI19">
            <v>0</v>
          </cell>
          <cell r="DJ19">
            <v>8423056.9800000004</v>
          </cell>
          <cell r="DK19">
            <v>0</v>
          </cell>
          <cell r="DL19">
            <v>0</v>
          </cell>
          <cell r="DM19">
            <v>0</v>
          </cell>
          <cell r="DN19">
            <v>0</v>
          </cell>
          <cell r="DO19">
            <v>0</v>
          </cell>
          <cell r="DP19">
            <v>0</v>
          </cell>
          <cell r="DQ19">
            <v>227798</v>
          </cell>
          <cell r="DR19">
            <v>0</v>
          </cell>
          <cell r="DS19">
            <v>227798</v>
          </cell>
          <cell r="DT19">
            <v>0</v>
          </cell>
          <cell r="DU19">
            <v>0</v>
          </cell>
          <cell r="DV19">
            <v>227798</v>
          </cell>
          <cell r="DW19">
            <v>219794</v>
          </cell>
          <cell r="DX19">
            <v>0</v>
          </cell>
          <cell r="DY19">
            <v>219794</v>
          </cell>
          <cell r="DZ19">
            <v>0</v>
          </cell>
          <cell r="EA19">
            <v>0</v>
          </cell>
          <cell r="EB19">
            <v>219794</v>
          </cell>
          <cell r="EC19">
            <v>0</v>
          </cell>
          <cell r="ED19">
            <v>0</v>
          </cell>
          <cell r="EE19">
            <v>0</v>
          </cell>
          <cell r="EF19">
            <v>0</v>
          </cell>
          <cell r="EG19">
            <v>0</v>
          </cell>
          <cell r="EH19">
            <v>0</v>
          </cell>
          <cell r="EI19">
            <v>7323487.8300000001</v>
          </cell>
          <cell r="EJ19">
            <v>0</v>
          </cell>
          <cell r="EK19">
            <v>7323487.8300000001</v>
          </cell>
          <cell r="EL19">
            <v>0</v>
          </cell>
          <cell r="EM19">
            <v>7323487.8300000001</v>
          </cell>
          <cell r="EN19">
            <v>0</v>
          </cell>
          <cell r="EO19">
            <v>0</v>
          </cell>
          <cell r="EP19">
            <v>7323487.8300000001</v>
          </cell>
          <cell r="EQ19">
            <v>0</v>
          </cell>
          <cell r="ER19">
            <v>0</v>
          </cell>
          <cell r="ES19">
            <v>0</v>
          </cell>
          <cell r="ET19">
            <v>0</v>
          </cell>
          <cell r="EU19">
            <v>0</v>
          </cell>
          <cell r="EV19">
            <v>0</v>
          </cell>
          <cell r="EW19">
            <v>109312</v>
          </cell>
          <cell r="EX19">
            <v>0</v>
          </cell>
          <cell r="EY19">
            <v>109312</v>
          </cell>
          <cell r="EZ19">
            <v>0</v>
          </cell>
          <cell r="FA19">
            <v>0</v>
          </cell>
          <cell r="FB19">
            <v>109312</v>
          </cell>
          <cell r="FC19">
            <v>109809</v>
          </cell>
          <cell r="FD19">
            <v>0</v>
          </cell>
          <cell r="FE19">
            <v>109809</v>
          </cell>
          <cell r="FF19">
            <v>0</v>
          </cell>
          <cell r="FG19">
            <v>0</v>
          </cell>
          <cell r="FH19">
            <v>109809</v>
          </cell>
          <cell r="FI19">
            <v>0</v>
          </cell>
          <cell r="FJ19">
            <v>0</v>
          </cell>
          <cell r="FK19">
            <v>0</v>
          </cell>
          <cell r="FL19">
            <v>0</v>
          </cell>
          <cell r="FM19">
            <v>0</v>
          </cell>
          <cell r="FN19">
            <v>0</v>
          </cell>
        </row>
        <row r="20">
          <cell r="A20" t="str">
            <v>Inyo</v>
          </cell>
          <cell r="B20">
            <v>1400964.49</v>
          </cell>
          <cell r="C20">
            <v>0</v>
          </cell>
          <cell r="D20">
            <v>0</v>
          </cell>
          <cell r="E20">
            <v>24451.1</v>
          </cell>
          <cell r="F20"/>
          <cell r="G20">
            <v>1425415.59</v>
          </cell>
          <cell r="H20">
            <v>0</v>
          </cell>
          <cell r="I20">
            <v>1425415.59</v>
          </cell>
          <cell r="J20"/>
          <cell r="K20">
            <v>1052271</v>
          </cell>
          <cell r="L20">
            <v>0</v>
          </cell>
          <cell r="M20">
            <v>1052271</v>
          </cell>
          <cell r="N20">
            <v>1052271</v>
          </cell>
          <cell r="O20">
            <v>0</v>
          </cell>
          <cell r="P20">
            <v>0</v>
          </cell>
          <cell r="Q20">
            <v>1425415.59</v>
          </cell>
          <cell r="R20">
            <v>0</v>
          </cell>
          <cell r="S20">
            <v>0</v>
          </cell>
          <cell r="T20">
            <v>0</v>
          </cell>
          <cell r="U20">
            <v>0</v>
          </cell>
          <cell r="V20">
            <v>0</v>
          </cell>
          <cell r="W20">
            <v>1425415.59</v>
          </cell>
          <cell r="X20">
            <v>0</v>
          </cell>
          <cell r="Y20">
            <v>0</v>
          </cell>
          <cell r="Z20">
            <v>0</v>
          </cell>
          <cell r="AA20">
            <v>0</v>
          </cell>
          <cell r="AB20">
            <v>0</v>
          </cell>
          <cell r="AC20">
            <v>1425415.59</v>
          </cell>
          <cell r="AD20">
            <v>0</v>
          </cell>
          <cell r="AE20">
            <v>0</v>
          </cell>
          <cell r="AF20">
            <v>0</v>
          </cell>
          <cell r="AG20">
            <v>0</v>
          </cell>
          <cell r="AH20">
            <v>0</v>
          </cell>
          <cell r="AI20">
            <v>1425415.59</v>
          </cell>
          <cell r="AJ20">
            <v>0</v>
          </cell>
          <cell r="AK20">
            <v>0</v>
          </cell>
          <cell r="AL20">
            <v>0</v>
          </cell>
          <cell r="AM20">
            <v>0</v>
          </cell>
          <cell r="AN20">
            <v>0</v>
          </cell>
          <cell r="AO20">
            <v>1425415.59</v>
          </cell>
          <cell r="AP20">
            <v>0</v>
          </cell>
          <cell r="AQ20">
            <v>1323233.3600000001</v>
          </cell>
          <cell r="AR20">
            <v>0</v>
          </cell>
          <cell r="AS20">
            <v>1323233.3600000001</v>
          </cell>
          <cell r="AT20">
            <v>687566.79</v>
          </cell>
          <cell r="AU20">
            <v>635666.57000000007</v>
          </cell>
          <cell r="AV20">
            <v>635666.57000000007</v>
          </cell>
          <cell r="AW20">
            <v>789749.02</v>
          </cell>
          <cell r="AX20">
            <v>0</v>
          </cell>
          <cell r="AY20">
            <v>0</v>
          </cell>
          <cell r="AZ20">
            <v>0</v>
          </cell>
          <cell r="BA20">
            <v>0</v>
          </cell>
          <cell r="BB20">
            <v>0</v>
          </cell>
          <cell r="BC20">
            <v>789749.02</v>
          </cell>
          <cell r="BD20">
            <v>0</v>
          </cell>
          <cell r="BE20">
            <v>0</v>
          </cell>
          <cell r="BF20">
            <v>0</v>
          </cell>
          <cell r="BG20">
            <v>0</v>
          </cell>
          <cell r="BH20">
            <v>0</v>
          </cell>
          <cell r="BI20">
            <v>789749.02</v>
          </cell>
          <cell r="BJ20">
            <v>0</v>
          </cell>
          <cell r="BK20">
            <v>0</v>
          </cell>
          <cell r="BL20">
            <v>0</v>
          </cell>
          <cell r="BM20">
            <v>0</v>
          </cell>
          <cell r="BN20">
            <v>0</v>
          </cell>
          <cell r="BO20">
            <v>789749.02</v>
          </cell>
          <cell r="BP20">
            <v>0</v>
          </cell>
          <cell r="BQ20">
            <v>0</v>
          </cell>
          <cell r="BR20">
            <v>0</v>
          </cell>
          <cell r="BS20">
            <v>0</v>
          </cell>
          <cell r="BT20">
            <v>0</v>
          </cell>
          <cell r="BU20">
            <v>789749.02</v>
          </cell>
          <cell r="BV20">
            <v>0</v>
          </cell>
          <cell r="BW20">
            <v>1849650</v>
          </cell>
          <cell r="BX20">
            <v>0</v>
          </cell>
          <cell r="BY20">
            <v>1849650</v>
          </cell>
          <cell r="BZ20">
            <v>0</v>
          </cell>
          <cell r="CA20">
            <v>1849650</v>
          </cell>
          <cell r="CB20">
            <v>789749.02</v>
          </cell>
          <cell r="CC20">
            <v>0</v>
          </cell>
          <cell r="CD20">
            <v>1059900.98</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cell r="DC20">
            <v>1729669</v>
          </cell>
          <cell r="DD20">
            <v>0</v>
          </cell>
          <cell r="DE20">
            <v>1729669</v>
          </cell>
          <cell r="DF20">
            <v>0</v>
          </cell>
          <cell r="DG20">
            <v>1729669</v>
          </cell>
          <cell r="DH20">
            <v>0</v>
          </cell>
          <cell r="DI20">
            <v>0</v>
          </cell>
          <cell r="DJ20">
            <v>1729669</v>
          </cell>
          <cell r="DK20">
            <v>0</v>
          </cell>
          <cell r="DL20">
            <v>0</v>
          </cell>
          <cell r="DM20">
            <v>0</v>
          </cell>
          <cell r="DN20">
            <v>0</v>
          </cell>
          <cell r="DO20">
            <v>0</v>
          </cell>
          <cell r="DP20">
            <v>0</v>
          </cell>
          <cell r="DQ20">
            <v>0</v>
          </cell>
          <cell r="DR20">
            <v>0</v>
          </cell>
          <cell r="DS20">
            <v>0</v>
          </cell>
          <cell r="DT20">
            <v>0</v>
          </cell>
          <cell r="DU20">
            <v>0</v>
          </cell>
          <cell r="DV20">
            <v>0</v>
          </cell>
          <cell r="DW20">
            <v>0</v>
          </cell>
          <cell r="DX20">
            <v>0</v>
          </cell>
          <cell r="DY20">
            <v>0</v>
          </cell>
          <cell r="DZ20">
            <v>0</v>
          </cell>
          <cell r="EA20">
            <v>0</v>
          </cell>
          <cell r="EB20">
            <v>0</v>
          </cell>
          <cell r="EC20">
            <v>0</v>
          </cell>
          <cell r="ED20">
            <v>0</v>
          </cell>
          <cell r="EE20">
            <v>0</v>
          </cell>
          <cell r="EF20">
            <v>0</v>
          </cell>
          <cell r="EG20">
            <v>0</v>
          </cell>
          <cell r="EH20">
            <v>0</v>
          </cell>
          <cell r="EI20">
            <v>1874267</v>
          </cell>
          <cell r="EJ20">
            <v>0</v>
          </cell>
          <cell r="EK20">
            <v>1874267</v>
          </cell>
          <cell r="EL20">
            <v>0</v>
          </cell>
          <cell r="EM20">
            <v>1874267</v>
          </cell>
          <cell r="EN20">
            <v>0</v>
          </cell>
          <cell r="EO20">
            <v>0</v>
          </cell>
          <cell r="EP20">
            <v>1874267</v>
          </cell>
          <cell r="EQ20">
            <v>0</v>
          </cell>
          <cell r="ER20">
            <v>0</v>
          </cell>
          <cell r="ES20">
            <v>0</v>
          </cell>
          <cell r="ET20">
            <v>0</v>
          </cell>
          <cell r="EU20">
            <v>0</v>
          </cell>
          <cell r="EV20">
            <v>0</v>
          </cell>
          <cell r="EW20">
            <v>0</v>
          </cell>
          <cell r="EX20">
            <v>0</v>
          </cell>
          <cell r="EY20">
            <v>0</v>
          </cell>
          <cell r="EZ20">
            <v>0</v>
          </cell>
          <cell r="FA20">
            <v>0</v>
          </cell>
          <cell r="FB20">
            <v>0</v>
          </cell>
          <cell r="FC20">
            <v>0</v>
          </cell>
          <cell r="FD20">
            <v>0</v>
          </cell>
          <cell r="FE20">
            <v>0</v>
          </cell>
          <cell r="FF20">
            <v>0</v>
          </cell>
          <cell r="FG20">
            <v>0</v>
          </cell>
          <cell r="FH20">
            <v>0</v>
          </cell>
          <cell r="FI20">
            <v>0</v>
          </cell>
          <cell r="FJ20">
            <v>0</v>
          </cell>
          <cell r="FK20">
            <v>0</v>
          </cell>
          <cell r="FL20">
            <v>0</v>
          </cell>
          <cell r="FM20">
            <v>0</v>
          </cell>
          <cell r="FN20">
            <v>0</v>
          </cell>
        </row>
        <row r="21">
          <cell r="A21" t="str">
            <v>Kern</v>
          </cell>
          <cell r="B21">
            <v>32509708.690000001</v>
          </cell>
          <cell r="C21">
            <v>0</v>
          </cell>
          <cell r="D21">
            <v>0</v>
          </cell>
          <cell r="E21">
            <v>123615.64</v>
          </cell>
          <cell r="F21"/>
          <cell r="G21">
            <v>32633324.330000002</v>
          </cell>
          <cell r="H21">
            <v>0</v>
          </cell>
          <cell r="I21">
            <v>32633324.330000002</v>
          </cell>
          <cell r="J21"/>
          <cell r="K21">
            <v>20901410.129999999</v>
          </cell>
          <cell r="L21">
            <v>0</v>
          </cell>
          <cell r="M21">
            <v>20901410.129999999</v>
          </cell>
          <cell r="N21">
            <v>20901410.129999999</v>
          </cell>
          <cell r="O21">
            <v>0</v>
          </cell>
          <cell r="P21">
            <v>0</v>
          </cell>
          <cell r="Q21">
            <v>32633324.330000002</v>
          </cell>
          <cell r="R21">
            <v>0</v>
          </cell>
          <cell r="S21">
            <v>0</v>
          </cell>
          <cell r="T21">
            <v>0</v>
          </cell>
          <cell r="U21">
            <v>0</v>
          </cell>
          <cell r="V21">
            <v>0</v>
          </cell>
          <cell r="W21">
            <v>32633324.330000002</v>
          </cell>
          <cell r="X21">
            <v>0</v>
          </cell>
          <cell r="Y21">
            <v>896636.62</v>
          </cell>
          <cell r="Z21">
            <v>896636.62</v>
          </cell>
          <cell r="AA21">
            <v>0</v>
          </cell>
          <cell r="AB21">
            <v>0</v>
          </cell>
          <cell r="AC21">
            <v>32633324.330000002</v>
          </cell>
          <cell r="AD21">
            <v>0</v>
          </cell>
          <cell r="AE21">
            <v>0</v>
          </cell>
          <cell r="AF21">
            <v>0</v>
          </cell>
          <cell r="AG21">
            <v>0</v>
          </cell>
          <cell r="AH21">
            <v>0</v>
          </cell>
          <cell r="AI21">
            <v>32633324.330000002</v>
          </cell>
          <cell r="AJ21">
            <v>0</v>
          </cell>
          <cell r="AK21">
            <v>0</v>
          </cell>
          <cell r="AL21">
            <v>0</v>
          </cell>
          <cell r="AM21">
            <v>0</v>
          </cell>
          <cell r="AN21">
            <v>0</v>
          </cell>
          <cell r="AO21">
            <v>32633324.330000002</v>
          </cell>
          <cell r="AP21">
            <v>0</v>
          </cell>
          <cell r="AQ21">
            <v>30473665.129999999</v>
          </cell>
          <cell r="AR21">
            <v>0</v>
          </cell>
          <cell r="AS21">
            <v>30473665.129999999</v>
          </cell>
          <cell r="AT21">
            <v>15196048.129999999</v>
          </cell>
          <cell r="AU21">
            <v>15277617</v>
          </cell>
          <cell r="AV21">
            <v>15277617</v>
          </cell>
          <cell r="AW21">
            <v>17355707.330000002</v>
          </cell>
          <cell r="AX21">
            <v>0</v>
          </cell>
          <cell r="AY21">
            <v>0</v>
          </cell>
          <cell r="AZ21">
            <v>0</v>
          </cell>
          <cell r="BA21">
            <v>0</v>
          </cell>
          <cell r="BB21">
            <v>0</v>
          </cell>
          <cell r="BC21">
            <v>17355707.330000002</v>
          </cell>
          <cell r="BD21">
            <v>0</v>
          </cell>
          <cell r="BE21">
            <v>1518197.57</v>
          </cell>
          <cell r="BF21">
            <v>0</v>
          </cell>
          <cell r="BG21">
            <v>1518197.57</v>
          </cell>
          <cell r="BH21">
            <v>1518197.57</v>
          </cell>
          <cell r="BI21">
            <v>15837509.760000002</v>
          </cell>
          <cell r="BJ21">
            <v>0</v>
          </cell>
          <cell r="BK21">
            <v>0</v>
          </cell>
          <cell r="BL21">
            <v>0</v>
          </cell>
          <cell r="BM21">
            <v>0</v>
          </cell>
          <cell r="BN21">
            <v>0</v>
          </cell>
          <cell r="BO21">
            <v>15837509.760000002</v>
          </cell>
          <cell r="BP21">
            <v>0</v>
          </cell>
          <cell r="BQ21">
            <v>0</v>
          </cell>
          <cell r="BR21">
            <v>0</v>
          </cell>
          <cell r="BS21">
            <v>0</v>
          </cell>
          <cell r="BT21">
            <v>0</v>
          </cell>
          <cell r="BU21">
            <v>15837509.760000002</v>
          </cell>
          <cell r="BV21">
            <v>0</v>
          </cell>
          <cell r="BW21">
            <v>37011661.609999999</v>
          </cell>
          <cell r="BX21">
            <v>0</v>
          </cell>
          <cell r="BY21">
            <v>37011661.609999999</v>
          </cell>
          <cell r="BZ21">
            <v>0</v>
          </cell>
          <cell r="CA21">
            <v>37011661.609999999</v>
          </cell>
          <cell r="CB21">
            <v>15837509.760000002</v>
          </cell>
          <cell r="CC21">
            <v>0</v>
          </cell>
          <cell r="CD21">
            <v>21174151.849999998</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cell r="DC21">
            <v>37195779.539999999</v>
          </cell>
          <cell r="DD21">
            <v>0</v>
          </cell>
          <cell r="DE21">
            <v>37195779.539999999</v>
          </cell>
          <cell r="DF21">
            <v>0</v>
          </cell>
          <cell r="DG21">
            <v>37195779.539999999</v>
          </cell>
          <cell r="DH21">
            <v>0</v>
          </cell>
          <cell r="DI21">
            <v>0</v>
          </cell>
          <cell r="DJ21">
            <v>37195779.539999999</v>
          </cell>
          <cell r="DK21">
            <v>0</v>
          </cell>
          <cell r="DL21">
            <v>0</v>
          </cell>
          <cell r="DM21">
            <v>0</v>
          </cell>
          <cell r="DN21">
            <v>0</v>
          </cell>
          <cell r="DO21">
            <v>0</v>
          </cell>
          <cell r="DP21">
            <v>0</v>
          </cell>
          <cell r="DQ21">
            <v>0</v>
          </cell>
          <cell r="DR21">
            <v>0</v>
          </cell>
          <cell r="DS21">
            <v>0</v>
          </cell>
          <cell r="DT21">
            <v>0</v>
          </cell>
          <cell r="DU21">
            <v>0</v>
          </cell>
          <cell r="DV21">
            <v>0</v>
          </cell>
          <cell r="DW21">
            <v>0</v>
          </cell>
          <cell r="DX21">
            <v>0</v>
          </cell>
          <cell r="DY21">
            <v>0</v>
          </cell>
          <cell r="DZ21">
            <v>0</v>
          </cell>
          <cell r="EA21">
            <v>0</v>
          </cell>
          <cell r="EB21">
            <v>0</v>
          </cell>
          <cell r="EC21">
            <v>0</v>
          </cell>
          <cell r="ED21">
            <v>0</v>
          </cell>
          <cell r="EE21">
            <v>0</v>
          </cell>
          <cell r="EF21">
            <v>0</v>
          </cell>
          <cell r="EG21">
            <v>0</v>
          </cell>
          <cell r="EH21">
            <v>0</v>
          </cell>
          <cell r="EI21">
            <v>45873804</v>
          </cell>
          <cell r="EJ21">
            <v>0</v>
          </cell>
          <cell r="EK21">
            <v>45873804</v>
          </cell>
          <cell r="EL21">
            <v>0</v>
          </cell>
          <cell r="EM21">
            <v>45873804</v>
          </cell>
          <cell r="EN21">
            <v>0</v>
          </cell>
          <cell r="EO21">
            <v>0</v>
          </cell>
          <cell r="EP21">
            <v>45873804</v>
          </cell>
          <cell r="EQ21">
            <v>0</v>
          </cell>
          <cell r="ER21">
            <v>0</v>
          </cell>
          <cell r="ES21">
            <v>0</v>
          </cell>
          <cell r="ET21">
            <v>0</v>
          </cell>
          <cell r="EU21">
            <v>0</v>
          </cell>
          <cell r="EV21">
            <v>0</v>
          </cell>
          <cell r="EW21">
            <v>241053</v>
          </cell>
          <cell r="EX21">
            <v>0</v>
          </cell>
          <cell r="EY21">
            <v>241053</v>
          </cell>
          <cell r="EZ21">
            <v>0</v>
          </cell>
          <cell r="FA21">
            <v>0</v>
          </cell>
          <cell r="FB21">
            <v>241053</v>
          </cell>
          <cell r="FC21">
            <v>142333</v>
          </cell>
          <cell r="FD21">
            <v>0</v>
          </cell>
          <cell r="FE21">
            <v>142333</v>
          </cell>
          <cell r="FF21">
            <v>0</v>
          </cell>
          <cell r="FG21">
            <v>0</v>
          </cell>
          <cell r="FH21">
            <v>142333</v>
          </cell>
          <cell r="FI21">
            <v>0</v>
          </cell>
          <cell r="FJ21">
            <v>0</v>
          </cell>
          <cell r="FK21">
            <v>0</v>
          </cell>
          <cell r="FL21">
            <v>0</v>
          </cell>
          <cell r="FM21">
            <v>0</v>
          </cell>
          <cell r="FN21">
            <v>0</v>
          </cell>
        </row>
        <row r="22">
          <cell r="A22" t="str">
            <v>Kings</v>
          </cell>
          <cell r="B22">
            <v>6188307.1600000001</v>
          </cell>
          <cell r="C22">
            <v>0</v>
          </cell>
          <cell r="D22">
            <v>0</v>
          </cell>
          <cell r="E22">
            <v>98438.24</v>
          </cell>
          <cell r="F22"/>
          <cell r="G22">
            <v>6286745.4000000004</v>
          </cell>
          <cell r="H22">
            <v>0</v>
          </cell>
          <cell r="I22">
            <v>6286745.4000000004</v>
          </cell>
          <cell r="J22"/>
          <cell r="K22">
            <v>7344486.6200000001</v>
          </cell>
          <cell r="L22">
            <v>0</v>
          </cell>
          <cell r="M22">
            <v>7344486.6200000001</v>
          </cell>
          <cell r="N22">
            <v>6134256.8700000001</v>
          </cell>
          <cell r="O22">
            <v>1210229.75</v>
          </cell>
          <cell r="P22">
            <v>1210229.75</v>
          </cell>
          <cell r="Q22">
            <v>5076515.6500000004</v>
          </cell>
          <cell r="R22">
            <v>0</v>
          </cell>
          <cell r="S22">
            <v>0</v>
          </cell>
          <cell r="T22">
            <v>0</v>
          </cell>
          <cell r="U22">
            <v>0</v>
          </cell>
          <cell r="V22">
            <v>0</v>
          </cell>
          <cell r="W22">
            <v>5076515.6500000004</v>
          </cell>
          <cell r="X22">
            <v>0</v>
          </cell>
          <cell r="Y22">
            <v>0</v>
          </cell>
          <cell r="Z22">
            <v>0</v>
          </cell>
          <cell r="AA22">
            <v>0</v>
          </cell>
          <cell r="AB22">
            <v>0</v>
          </cell>
          <cell r="AC22">
            <v>5076515.6500000004</v>
          </cell>
          <cell r="AD22">
            <v>0</v>
          </cell>
          <cell r="AE22">
            <v>0</v>
          </cell>
          <cell r="AF22">
            <v>0</v>
          </cell>
          <cell r="AG22">
            <v>0</v>
          </cell>
          <cell r="AH22">
            <v>0</v>
          </cell>
          <cell r="AI22">
            <v>5076515.6500000004</v>
          </cell>
          <cell r="AJ22">
            <v>0</v>
          </cell>
          <cell r="AK22">
            <v>0</v>
          </cell>
          <cell r="AL22">
            <v>0</v>
          </cell>
          <cell r="AM22">
            <v>0</v>
          </cell>
          <cell r="AN22">
            <v>0</v>
          </cell>
          <cell r="AO22">
            <v>5076515.6500000004</v>
          </cell>
          <cell r="AP22">
            <v>0</v>
          </cell>
          <cell r="AQ22">
            <v>8515725.5199999996</v>
          </cell>
          <cell r="AR22">
            <v>0</v>
          </cell>
          <cell r="AS22">
            <v>8515725.5199999996</v>
          </cell>
          <cell r="AT22">
            <v>0</v>
          </cell>
          <cell r="AU22">
            <v>8515725.5199999996</v>
          </cell>
          <cell r="AV22">
            <v>5076515.6500000004</v>
          </cell>
          <cell r="AW22">
            <v>0</v>
          </cell>
          <cell r="AX22">
            <v>3439209.8699999992</v>
          </cell>
          <cell r="AY22">
            <v>0</v>
          </cell>
          <cell r="AZ22">
            <v>0</v>
          </cell>
          <cell r="BA22">
            <v>0</v>
          </cell>
          <cell r="BB22">
            <v>0</v>
          </cell>
          <cell r="BC22">
            <v>0</v>
          </cell>
          <cell r="BD22">
            <v>0</v>
          </cell>
          <cell r="BE22">
            <v>0</v>
          </cell>
          <cell r="BF22">
            <v>0</v>
          </cell>
          <cell r="BG22">
            <v>0</v>
          </cell>
          <cell r="BH22">
            <v>0</v>
          </cell>
          <cell r="BI22">
            <v>0</v>
          </cell>
          <cell r="BJ22">
            <v>0</v>
          </cell>
          <cell r="BK22">
            <v>0</v>
          </cell>
          <cell r="BL22">
            <v>0</v>
          </cell>
          <cell r="BM22">
            <v>0</v>
          </cell>
          <cell r="BN22">
            <v>0</v>
          </cell>
          <cell r="BO22">
            <v>0</v>
          </cell>
          <cell r="BP22">
            <v>0</v>
          </cell>
          <cell r="BQ22">
            <v>0</v>
          </cell>
          <cell r="BR22">
            <v>0</v>
          </cell>
          <cell r="BS22">
            <v>0</v>
          </cell>
          <cell r="BT22">
            <v>0</v>
          </cell>
          <cell r="BU22">
            <v>0</v>
          </cell>
          <cell r="BV22">
            <v>0</v>
          </cell>
          <cell r="BW22">
            <v>8091725.1299999999</v>
          </cell>
          <cell r="BX22">
            <v>0</v>
          </cell>
          <cell r="BY22">
            <v>8091725.1299999999</v>
          </cell>
          <cell r="BZ22">
            <v>0</v>
          </cell>
          <cell r="CA22">
            <v>8091725.1299999999</v>
          </cell>
          <cell r="CB22">
            <v>0</v>
          </cell>
          <cell r="CC22">
            <v>0</v>
          </cell>
          <cell r="CD22">
            <v>8091725.1299999999</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cell r="DC22">
            <v>7397801.2000000002</v>
          </cell>
          <cell r="DD22">
            <v>0</v>
          </cell>
          <cell r="DE22">
            <v>7397801.2000000002</v>
          </cell>
          <cell r="DF22">
            <v>0</v>
          </cell>
          <cell r="DG22">
            <v>7397801.2000000002</v>
          </cell>
          <cell r="DH22">
            <v>0</v>
          </cell>
          <cell r="DI22">
            <v>0</v>
          </cell>
          <cell r="DJ22">
            <v>7397801.2000000002</v>
          </cell>
          <cell r="DK22">
            <v>0</v>
          </cell>
          <cell r="DL22">
            <v>0</v>
          </cell>
          <cell r="DM22">
            <v>0</v>
          </cell>
          <cell r="DN22">
            <v>0</v>
          </cell>
          <cell r="DO22">
            <v>0</v>
          </cell>
          <cell r="DP22">
            <v>0</v>
          </cell>
          <cell r="DQ22">
            <v>0</v>
          </cell>
          <cell r="DR22">
            <v>0</v>
          </cell>
          <cell r="DS22">
            <v>0</v>
          </cell>
          <cell r="DT22">
            <v>0</v>
          </cell>
          <cell r="DU22">
            <v>0</v>
          </cell>
          <cell r="DV22">
            <v>0</v>
          </cell>
          <cell r="DW22">
            <v>0</v>
          </cell>
          <cell r="DX22">
            <v>0</v>
          </cell>
          <cell r="DY22">
            <v>0</v>
          </cell>
          <cell r="DZ22">
            <v>0</v>
          </cell>
          <cell r="EA22">
            <v>0</v>
          </cell>
          <cell r="EB22">
            <v>0</v>
          </cell>
          <cell r="EC22">
            <v>0</v>
          </cell>
          <cell r="ED22">
            <v>0</v>
          </cell>
          <cell r="EE22">
            <v>0</v>
          </cell>
          <cell r="EF22">
            <v>0</v>
          </cell>
          <cell r="EG22">
            <v>0</v>
          </cell>
          <cell r="EH22">
            <v>0</v>
          </cell>
          <cell r="EI22">
            <v>8616940.8599999994</v>
          </cell>
          <cell r="EJ22">
            <v>0</v>
          </cell>
          <cell r="EK22">
            <v>8616940.8599999994</v>
          </cell>
          <cell r="EL22">
            <v>0</v>
          </cell>
          <cell r="EM22">
            <v>8616940.8599999994</v>
          </cell>
          <cell r="EN22">
            <v>0</v>
          </cell>
          <cell r="EO22">
            <v>0</v>
          </cell>
          <cell r="EP22">
            <v>8616940.8599999994</v>
          </cell>
          <cell r="EQ22">
            <v>0</v>
          </cell>
          <cell r="ER22">
            <v>0</v>
          </cell>
          <cell r="ES22">
            <v>0</v>
          </cell>
          <cell r="ET22">
            <v>0</v>
          </cell>
          <cell r="EU22">
            <v>0</v>
          </cell>
          <cell r="EV22">
            <v>0</v>
          </cell>
          <cell r="EW22">
            <v>0</v>
          </cell>
          <cell r="EX22">
            <v>0</v>
          </cell>
          <cell r="EY22">
            <v>0</v>
          </cell>
          <cell r="EZ22">
            <v>0</v>
          </cell>
          <cell r="FA22">
            <v>0</v>
          </cell>
          <cell r="FB22">
            <v>0</v>
          </cell>
          <cell r="FC22">
            <v>0</v>
          </cell>
          <cell r="FD22">
            <v>0</v>
          </cell>
          <cell r="FE22">
            <v>0</v>
          </cell>
          <cell r="FF22">
            <v>0</v>
          </cell>
          <cell r="FG22">
            <v>0</v>
          </cell>
          <cell r="FH22">
            <v>0</v>
          </cell>
          <cell r="FI22">
            <v>0</v>
          </cell>
          <cell r="FJ22">
            <v>0</v>
          </cell>
          <cell r="FK22">
            <v>0</v>
          </cell>
          <cell r="FL22">
            <v>0</v>
          </cell>
          <cell r="FM22">
            <v>0</v>
          </cell>
          <cell r="FN22">
            <v>0</v>
          </cell>
        </row>
        <row r="23">
          <cell r="A23" t="str">
            <v>Lake</v>
          </cell>
          <cell r="B23">
            <v>3005760.35</v>
          </cell>
          <cell r="C23">
            <v>0</v>
          </cell>
          <cell r="D23">
            <v>0</v>
          </cell>
          <cell r="E23">
            <v>74758.95</v>
          </cell>
          <cell r="F23"/>
          <cell r="G23">
            <v>3080519.3000000003</v>
          </cell>
          <cell r="H23">
            <v>0</v>
          </cell>
          <cell r="I23">
            <v>3080519.3000000003</v>
          </cell>
          <cell r="J23"/>
          <cell r="K23">
            <v>2128619.25</v>
          </cell>
          <cell r="L23">
            <v>0</v>
          </cell>
          <cell r="M23">
            <v>2128619.25</v>
          </cell>
          <cell r="N23">
            <v>2128619.25</v>
          </cell>
          <cell r="O23">
            <v>0</v>
          </cell>
          <cell r="P23">
            <v>0</v>
          </cell>
          <cell r="Q23">
            <v>3080519.3000000003</v>
          </cell>
          <cell r="R23">
            <v>0</v>
          </cell>
          <cell r="S23">
            <v>0</v>
          </cell>
          <cell r="T23">
            <v>0</v>
          </cell>
          <cell r="U23">
            <v>0</v>
          </cell>
          <cell r="V23">
            <v>0</v>
          </cell>
          <cell r="W23">
            <v>3080519.3000000003</v>
          </cell>
          <cell r="X23">
            <v>0</v>
          </cell>
          <cell r="Y23">
            <v>0</v>
          </cell>
          <cell r="Z23">
            <v>0</v>
          </cell>
          <cell r="AA23">
            <v>0</v>
          </cell>
          <cell r="AB23">
            <v>0</v>
          </cell>
          <cell r="AC23">
            <v>3080519.3000000003</v>
          </cell>
          <cell r="AD23">
            <v>0</v>
          </cell>
          <cell r="AE23">
            <v>0</v>
          </cell>
          <cell r="AF23">
            <v>0</v>
          </cell>
          <cell r="AG23">
            <v>0</v>
          </cell>
          <cell r="AH23">
            <v>0</v>
          </cell>
          <cell r="AI23">
            <v>3080519.3000000003</v>
          </cell>
          <cell r="AJ23">
            <v>0</v>
          </cell>
          <cell r="AK23">
            <v>0</v>
          </cell>
          <cell r="AL23">
            <v>0</v>
          </cell>
          <cell r="AM23">
            <v>0</v>
          </cell>
          <cell r="AN23">
            <v>0</v>
          </cell>
          <cell r="AO23">
            <v>3080519.3000000003</v>
          </cell>
          <cell r="AP23">
            <v>0</v>
          </cell>
          <cell r="AQ23">
            <v>834635.68</v>
          </cell>
          <cell r="AR23">
            <v>0</v>
          </cell>
          <cell r="AS23">
            <v>834635.68</v>
          </cell>
          <cell r="AT23">
            <v>834635.68</v>
          </cell>
          <cell r="AU23">
            <v>0</v>
          </cell>
          <cell r="AV23">
            <v>0</v>
          </cell>
          <cell r="AW23">
            <v>3080519.3000000003</v>
          </cell>
          <cell r="AX23">
            <v>0</v>
          </cell>
          <cell r="AY23">
            <v>0</v>
          </cell>
          <cell r="AZ23">
            <v>0</v>
          </cell>
          <cell r="BA23">
            <v>0</v>
          </cell>
          <cell r="BB23">
            <v>0</v>
          </cell>
          <cell r="BC23">
            <v>3080519.3000000003</v>
          </cell>
          <cell r="BD23">
            <v>0</v>
          </cell>
          <cell r="BE23">
            <v>53766.34</v>
          </cell>
          <cell r="BF23">
            <v>53766.34</v>
          </cell>
          <cell r="BG23">
            <v>0</v>
          </cell>
          <cell r="BH23">
            <v>0</v>
          </cell>
          <cell r="BI23">
            <v>3080519.3000000003</v>
          </cell>
          <cell r="BJ23">
            <v>0</v>
          </cell>
          <cell r="BK23">
            <v>0</v>
          </cell>
          <cell r="BL23">
            <v>0</v>
          </cell>
          <cell r="BM23">
            <v>0</v>
          </cell>
          <cell r="BN23">
            <v>0</v>
          </cell>
          <cell r="BO23">
            <v>3080519.3000000003</v>
          </cell>
          <cell r="BP23">
            <v>0</v>
          </cell>
          <cell r="BQ23">
            <v>0</v>
          </cell>
          <cell r="BR23">
            <v>0</v>
          </cell>
          <cell r="BS23">
            <v>0</v>
          </cell>
          <cell r="BT23">
            <v>0</v>
          </cell>
          <cell r="BU23">
            <v>3080519.3000000003</v>
          </cell>
          <cell r="BV23">
            <v>0</v>
          </cell>
          <cell r="BW23">
            <v>1405422.85</v>
          </cell>
          <cell r="BX23">
            <v>0</v>
          </cell>
          <cell r="BY23">
            <v>1405422.85</v>
          </cell>
          <cell r="BZ23">
            <v>994870.04000000039</v>
          </cell>
          <cell r="CA23">
            <v>410552.80999999971</v>
          </cell>
          <cell r="CB23">
            <v>410552.80999999971</v>
          </cell>
          <cell r="CC23">
            <v>2669966.4900000007</v>
          </cell>
          <cell r="CD23">
            <v>0</v>
          </cell>
          <cell r="CE23">
            <v>0</v>
          </cell>
          <cell r="CF23">
            <v>0</v>
          </cell>
          <cell r="CG23">
            <v>0</v>
          </cell>
          <cell r="CH23">
            <v>0</v>
          </cell>
          <cell r="CI23">
            <v>2669966.4900000007</v>
          </cell>
          <cell r="CJ23">
            <v>0</v>
          </cell>
          <cell r="CK23">
            <v>329000</v>
          </cell>
          <cell r="CL23">
            <v>0</v>
          </cell>
          <cell r="CM23">
            <v>329000</v>
          </cell>
          <cell r="CN23">
            <v>329000</v>
          </cell>
          <cell r="CO23">
            <v>2340966.4900000007</v>
          </cell>
          <cell r="CP23">
            <v>0</v>
          </cell>
          <cell r="CQ23">
            <v>500000</v>
          </cell>
          <cell r="CR23">
            <v>0</v>
          </cell>
          <cell r="CS23">
            <v>500000</v>
          </cell>
          <cell r="CT23">
            <v>500000</v>
          </cell>
          <cell r="CU23">
            <v>1840966.4900000007</v>
          </cell>
          <cell r="CV23">
            <v>0</v>
          </cell>
          <cell r="CW23">
            <v>0</v>
          </cell>
          <cell r="CX23">
            <v>0</v>
          </cell>
          <cell r="CY23">
            <v>0</v>
          </cell>
          <cell r="CZ23">
            <v>0</v>
          </cell>
          <cell r="DA23">
            <v>1840966.4900000007</v>
          </cell>
          <cell r="DB23">
            <v>0</v>
          </cell>
          <cell r="DC23">
            <v>2416136.94</v>
          </cell>
          <cell r="DD23">
            <v>0</v>
          </cell>
          <cell r="DE23">
            <v>2416136.94</v>
          </cell>
          <cell r="DF23">
            <v>0</v>
          </cell>
          <cell r="DG23">
            <v>2416136.94</v>
          </cell>
          <cell r="DH23">
            <v>1840966.4900000007</v>
          </cell>
          <cell r="DI23">
            <v>0</v>
          </cell>
          <cell r="DJ23">
            <v>575170.44999999925</v>
          </cell>
          <cell r="DK23">
            <v>0</v>
          </cell>
          <cell r="DL23">
            <v>0</v>
          </cell>
          <cell r="DM23">
            <v>0</v>
          </cell>
          <cell r="DN23">
            <v>0</v>
          </cell>
          <cell r="DO23">
            <v>0</v>
          </cell>
          <cell r="DP23">
            <v>0</v>
          </cell>
          <cell r="DQ23">
            <v>0</v>
          </cell>
          <cell r="DR23">
            <v>0</v>
          </cell>
          <cell r="DS23">
            <v>0</v>
          </cell>
          <cell r="DT23">
            <v>0</v>
          </cell>
          <cell r="DU23">
            <v>0</v>
          </cell>
          <cell r="DV23">
            <v>0</v>
          </cell>
          <cell r="DW23">
            <v>0</v>
          </cell>
          <cell r="DX23">
            <v>0</v>
          </cell>
          <cell r="DY23">
            <v>0</v>
          </cell>
          <cell r="DZ23">
            <v>0</v>
          </cell>
          <cell r="EA23">
            <v>0</v>
          </cell>
          <cell r="EB23">
            <v>0</v>
          </cell>
          <cell r="EC23">
            <v>0</v>
          </cell>
          <cell r="ED23">
            <v>0</v>
          </cell>
          <cell r="EE23">
            <v>0</v>
          </cell>
          <cell r="EF23">
            <v>0</v>
          </cell>
          <cell r="EG23">
            <v>0</v>
          </cell>
          <cell r="EH23">
            <v>0</v>
          </cell>
          <cell r="EI23">
            <v>1876101.54</v>
          </cell>
          <cell r="EJ23">
            <v>0</v>
          </cell>
          <cell r="EK23">
            <v>1876101.54</v>
          </cell>
          <cell r="EL23">
            <v>0</v>
          </cell>
          <cell r="EM23">
            <v>1876101.54</v>
          </cell>
          <cell r="EN23">
            <v>0</v>
          </cell>
          <cell r="EO23">
            <v>0</v>
          </cell>
          <cell r="EP23">
            <v>1876101.54</v>
          </cell>
          <cell r="EQ23">
            <v>0</v>
          </cell>
          <cell r="ER23">
            <v>0</v>
          </cell>
          <cell r="ES23">
            <v>0</v>
          </cell>
          <cell r="ET23">
            <v>0</v>
          </cell>
          <cell r="EU23">
            <v>0</v>
          </cell>
          <cell r="EV23">
            <v>0</v>
          </cell>
          <cell r="EW23">
            <v>0</v>
          </cell>
          <cell r="EX23">
            <v>0</v>
          </cell>
          <cell r="EY23">
            <v>0</v>
          </cell>
          <cell r="EZ23">
            <v>0</v>
          </cell>
          <cell r="FA23">
            <v>0</v>
          </cell>
          <cell r="FB23">
            <v>0</v>
          </cell>
          <cell r="FC23">
            <v>0</v>
          </cell>
          <cell r="FD23">
            <v>0</v>
          </cell>
          <cell r="FE23">
            <v>0</v>
          </cell>
          <cell r="FF23">
            <v>0</v>
          </cell>
          <cell r="FG23">
            <v>0</v>
          </cell>
          <cell r="FH23">
            <v>0</v>
          </cell>
          <cell r="FI23">
            <v>0</v>
          </cell>
          <cell r="FJ23">
            <v>0</v>
          </cell>
          <cell r="FK23">
            <v>0</v>
          </cell>
          <cell r="FL23">
            <v>0</v>
          </cell>
          <cell r="FM23">
            <v>0</v>
          </cell>
          <cell r="FN23">
            <v>0</v>
          </cell>
        </row>
        <row r="24">
          <cell r="A24" t="str">
            <v>Lassen</v>
          </cell>
          <cell r="B24">
            <v>2066429.08</v>
          </cell>
          <cell r="C24">
            <v>0</v>
          </cell>
          <cell r="D24">
            <v>0</v>
          </cell>
          <cell r="E24">
            <v>29024.720000000001</v>
          </cell>
          <cell r="F24"/>
          <cell r="G24">
            <v>2095453.8</v>
          </cell>
          <cell r="H24">
            <v>0</v>
          </cell>
          <cell r="I24">
            <v>2095453.8</v>
          </cell>
          <cell r="J24"/>
          <cell r="K24">
            <v>1923833.97</v>
          </cell>
          <cell r="L24">
            <v>0</v>
          </cell>
          <cell r="M24">
            <v>1923833.97</v>
          </cell>
          <cell r="N24">
            <v>491467.88999999966</v>
          </cell>
          <cell r="O24">
            <v>1432366.0800000003</v>
          </cell>
          <cell r="P24">
            <v>1432366.0800000003</v>
          </cell>
          <cell r="Q24">
            <v>663087.71999999974</v>
          </cell>
          <cell r="R24">
            <v>0</v>
          </cell>
          <cell r="S24">
            <v>0</v>
          </cell>
          <cell r="T24">
            <v>0</v>
          </cell>
          <cell r="U24">
            <v>0</v>
          </cell>
          <cell r="V24">
            <v>0</v>
          </cell>
          <cell r="W24">
            <v>663087.71999999974</v>
          </cell>
          <cell r="X24">
            <v>0</v>
          </cell>
          <cell r="Y24">
            <v>0</v>
          </cell>
          <cell r="Z24">
            <v>0</v>
          </cell>
          <cell r="AA24">
            <v>0</v>
          </cell>
          <cell r="AB24">
            <v>0</v>
          </cell>
          <cell r="AC24">
            <v>663087.71999999974</v>
          </cell>
          <cell r="AD24">
            <v>0</v>
          </cell>
          <cell r="AE24">
            <v>0</v>
          </cell>
          <cell r="AF24">
            <v>0</v>
          </cell>
          <cell r="AG24">
            <v>0</v>
          </cell>
          <cell r="AH24">
            <v>0</v>
          </cell>
          <cell r="AI24">
            <v>663087.71999999974</v>
          </cell>
          <cell r="AJ24">
            <v>0</v>
          </cell>
          <cell r="AK24">
            <v>0</v>
          </cell>
          <cell r="AL24">
            <v>0</v>
          </cell>
          <cell r="AM24">
            <v>0</v>
          </cell>
          <cell r="AN24">
            <v>0</v>
          </cell>
          <cell r="AO24">
            <v>663087.71999999974</v>
          </cell>
          <cell r="AP24">
            <v>0</v>
          </cell>
          <cell r="AQ24">
            <v>1367264.3</v>
          </cell>
          <cell r="AR24">
            <v>0</v>
          </cell>
          <cell r="AS24">
            <v>1367264.3</v>
          </cell>
          <cell r="AT24">
            <v>0</v>
          </cell>
          <cell r="AU24">
            <v>1367264.3</v>
          </cell>
          <cell r="AV24">
            <v>663087.71999999974</v>
          </cell>
          <cell r="AW24">
            <v>0</v>
          </cell>
          <cell r="AX24">
            <v>704176.58000000031</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521606.73</v>
          </cell>
          <cell r="BX24">
            <v>0</v>
          </cell>
          <cell r="BY24">
            <v>1521606.73</v>
          </cell>
          <cell r="BZ24">
            <v>0</v>
          </cell>
          <cell r="CA24">
            <v>1521606.73</v>
          </cell>
          <cell r="CB24">
            <v>0</v>
          </cell>
          <cell r="CC24">
            <v>0</v>
          </cell>
          <cell r="CD24">
            <v>1521606.73</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cell r="DC24">
            <v>1909228.01</v>
          </cell>
          <cell r="DD24">
            <v>0</v>
          </cell>
          <cell r="DE24">
            <v>1909228.01</v>
          </cell>
          <cell r="DF24">
            <v>0</v>
          </cell>
          <cell r="DG24">
            <v>1909228.01</v>
          </cell>
          <cell r="DH24">
            <v>0</v>
          </cell>
          <cell r="DI24">
            <v>0</v>
          </cell>
          <cell r="DJ24">
            <v>1909228.01</v>
          </cell>
          <cell r="DK24">
            <v>0</v>
          </cell>
          <cell r="DL24">
            <v>0</v>
          </cell>
          <cell r="DM24">
            <v>0</v>
          </cell>
          <cell r="DN24">
            <v>0</v>
          </cell>
          <cell r="DO24">
            <v>0</v>
          </cell>
          <cell r="DP24">
            <v>0</v>
          </cell>
          <cell r="DQ24">
            <v>0</v>
          </cell>
          <cell r="DR24">
            <v>0</v>
          </cell>
          <cell r="DS24">
            <v>0</v>
          </cell>
          <cell r="DT24">
            <v>0</v>
          </cell>
          <cell r="DU24">
            <v>0</v>
          </cell>
          <cell r="DV24">
            <v>0</v>
          </cell>
          <cell r="DW24">
            <v>0</v>
          </cell>
          <cell r="DX24">
            <v>0</v>
          </cell>
          <cell r="DY24">
            <v>0</v>
          </cell>
          <cell r="DZ24">
            <v>0</v>
          </cell>
          <cell r="EA24">
            <v>0</v>
          </cell>
          <cell r="EB24">
            <v>0</v>
          </cell>
          <cell r="EC24">
            <v>0</v>
          </cell>
          <cell r="ED24">
            <v>0</v>
          </cell>
          <cell r="EE24">
            <v>0</v>
          </cell>
          <cell r="EF24">
            <v>0</v>
          </cell>
          <cell r="EG24">
            <v>0</v>
          </cell>
          <cell r="EH24">
            <v>0</v>
          </cell>
          <cell r="EI24">
            <v>1833250.99</v>
          </cell>
          <cell r="EJ24">
            <v>0</v>
          </cell>
          <cell r="EK24">
            <v>1833250.99</v>
          </cell>
          <cell r="EL24">
            <v>0</v>
          </cell>
          <cell r="EM24">
            <v>1833250.99</v>
          </cell>
          <cell r="EN24">
            <v>0</v>
          </cell>
          <cell r="EO24">
            <v>0</v>
          </cell>
          <cell r="EP24">
            <v>1833250.99</v>
          </cell>
          <cell r="EQ24">
            <v>0</v>
          </cell>
          <cell r="ER24">
            <v>0</v>
          </cell>
          <cell r="ES24">
            <v>0</v>
          </cell>
          <cell r="ET24">
            <v>0</v>
          </cell>
          <cell r="EU24">
            <v>0</v>
          </cell>
          <cell r="EV24">
            <v>0</v>
          </cell>
          <cell r="EW24">
            <v>0</v>
          </cell>
          <cell r="EX24">
            <v>0</v>
          </cell>
          <cell r="EY24">
            <v>0</v>
          </cell>
          <cell r="EZ24">
            <v>0</v>
          </cell>
          <cell r="FA24">
            <v>0</v>
          </cell>
          <cell r="FB24">
            <v>0</v>
          </cell>
          <cell r="FC24">
            <v>0</v>
          </cell>
          <cell r="FD24">
            <v>0</v>
          </cell>
          <cell r="FE24">
            <v>0</v>
          </cell>
          <cell r="FF24">
            <v>0</v>
          </cell>
          <cell r="FG24">
            <v>0</v>
          </cell>
          <cell r="FH24">
            <v>0</v>
          </cell>
          <cell r="FI24">
            <v>0</v>
          </cell>
          <cell r="FJ24">
            <v>0</v>
          </cell>
          <cell r="FK24">
            <v>0</v>
          </cell>
          <cell r="FL24">
            <v>0</v>
          </cell>
          <cell r="FM24">
            <v>0</v>
          </cell>
          <cell r="FN24">
            <v>0</v>
          </cell>
        </row>
        <row r="25">
          <cell r="A25" t="str">
            <v>Los Angeles</v>
          </cell>
          <cell r="B25">
            <v>427727565.24000001</v>
          </cell>
          <cell r="C25">
            <v>0</v>
          </cell>
          <cell r="D25">
            <v>0</v>
          </cell>
          <cell r="E25">
            <v>14855746.109999999</v>
          </cell>
          <cell r="F25"/>
          <cell r="G25">
            <v>442583311.35000002</v>
          </cell>
          <cell r="H25">
            <v>-2908539.72</v>
          </cell>
          <cell r="I25">
            <v>439674771.63</v>
          </cell>
          <cell r="J25"/>
          <cell r="K25">
            <v>387477601.33999997</v>
          </cell>
          <cell r="L25">
            <v>11059572.51</v>
          </cell>
          <cell r="M25">
            <v>398537173.84999996</v>
          </cell>
          <cell r="N25">
            <v>395297872.16000009</v>
          </cell>
          <cell r="O25">
            <v>3239301.6899998784</v>
          </cell>
          <cell r="P25">
            <v>3239301.6899998784</v>
          </cell>
          <cell r="Q25">
            <v>436435469.94000012</v>
          </cell>
          <cell r="R25">
            <v>0</v>
          </cell>
          <cell r="S25">
            <v>0</v>
          </cell>
          <cell r="T25">
            <v>0</v>
          </cell>
          <cell r="U25">
            <v>0</v>
          </cell>
          <cell r="V25">
            <v>0</v>
          </cell>
          <cell r="W25">
            <v>436435469.94000012</v>
          </cell>
          <cell r="X25">
            <v>0</v>
          </cell>
          <cell r="Y25">
            <v>0</v>
          </cell>
          <cell r="Z25">
            <v>0</v>
          </cell>
          <cell r="AA25">
            <v>0</v>
          </cell>
          <cell r="AB25">
            <v>0</v>
          </cell>
          <cell r="AC25">
            <v>436435469.94000012</v>
          </cell>
          <cell r="AD25">
            <v>0</v>
          </cell>
          <cell r="AE25">
            <v>15000000</v>
          </cell>
          <cell r="AF25">
            <v>0</v>
          </cell>
          <cell r="AG25">
            <v>15000000</v>
          </cell>
          <cell r="AH25">
            <v>15000000</v>
          </cell>
          <cell r="AI25">
            <v>421435469.94000012</v>
          </cell>
          <cell r="AJ25">
            <v>0</v>
          </cell>
          <cell r="AK25">
            <v>0</v>
          </cell>
          <cell r="AL25">
            <v>0</v>
          </cell>
          <cell r="AM25">
            <v>0</v>
          </cell>
          <cell r="AN25">
            <v>0</v>
          </cell>
          <cell r="AO25">
            <v>421435469.94000012</v>
          </cell>
          <cell r="AP25">
            <v>0</v>
          </cell>
          <cell r="AQ25">
            <v>445670999.00999999</v>
          </cell>
          <cell r="AR25">
            <v>-5341057.17</v>
          </cell>
          <cell r="AS25">
            <v>440329941.83999997</v>
          </cell>
          <cell r="AT25">
            <v>0</v>
          </cell>
          <cell r="AU25">
            <v>440329941.83999997</v>
          </cell>
          <cell r="AV25">
            <v>421435469.94000012</v>
          </cell>
          <cell r="AW25">
            <v>0</v>
          </cell>
          <cell r="AX25">
            <v>18894471.899999857</v>
          </cell>
          <cell r="AY25">
            <v>0</v>
          </cell>
          <cell r="AZ25">
            <v>0</v>
          </cell>
          <cell r="BA25">
            <v>0</v>
          </cell>
          <cell r="BB25">
            <v>0</v>
          </cell>
          <cell r="BC25">
            <v>0</v>
          </cell>
          <cell r="BD25">
            <v>0</v>
          </cell>
          <cell r="BE25">
            <v>11096086</v>
          </cell>
          <cell r="BF25">
            <v>0</v>
          </cell>
          <cell r="BG25">
            <v>11096086</v>
          </cell>
          <cell r="BH25">
            <v>0</v>
          </cell>
          <cell r="BI25">
            <v>0</v>
          </cell>
          <cell r="BJ25">
            <v>11096086</v>
          </cell>
          <cell r="BK25">
            <v>47255000</v>
          </cell>
          <cell r="BL25">
            <v>0</v>
          </cell>
          <cell r="BM25">
            <v>47255000</v>
          </cell>
          <cell r="BN25">
            <v>0</v>
          </cell>
          <cell r="BO25">
            <v>0</v>
          </cell>
          <cell r="BP25">
            <v>47255000</v>
          </cell>
          <cell r="BQ25">
            <v>0</v>
          </cell>
          <cell r="BR25">
            <v>0</v>
          </cell>
          <cell r="BS25">
            <v>0</v>
          </cell>
          <cell r="BT25">
            <v>0</v>
          </cell>
          <cell r="BU25">
            <v>0</v>
          </cell>
          <cell r="BV25">
            <v>0</v>
          </cell>
          <cell r="BW25">
            <v>386308315.29000002</v>
          </cell>
          <cell r="BX25">
            <v>0</v>
          </cell>
          <cell r="BY25">
            <v>386308315.29000002</v>
          </cell>
          <cell r="BZ25">
            <v>0</v>
          </cell>
          <cell r="CA25">
            <v>386308315.29000002</v>
          </cell>
          <cell r="CB25">
            <v>0</v>
          </cell>
          <cell r="CC25">
            <v>0</v>
          </cell>
          <cell r="CD25">
            <v>386308315.29000002</v>
          </cell>
          <cell r="CE25">
            <v>0</v>
          </cell>
          <cell r="CF25">
            <v>0</v>
          </cell>
          <cell r="CG25">
            <v>0</v>
          </cell>
          <cell r="CH25">
            <v>0</v>
          </cell>
          <cell r="CI25">
            <v>0</v>
          </cell>
          <cell r="CJ25">
            <v>0</v>
          </cell>
          <cell r="CK25">
            <v>10797673</v>
          </cell>
          <cell r="CL25">
            <v>0</v>
          </cell>
          <cell r="CM25">
            <v>10797673</v>
          </cell>
          <cell r="CN25">
            <v>0</v>
          </cell>
          <cell r="CO25">
            <v>0</v>
          </cell>
          <cell r="CP25">
            <v>10797673</v>
          </cell>
          <cell r="CQ25">
            <v>0</v>
          </cell>
          <cell r="CR25">
            <v>0</v>
          </cell>
          <cell r="CS25">
            <v>0</v>
          </cell>
          <cell r="CT25">
            <v>0</v>
          </cell>
          <cell r="CU25">
            <v>0</v>
          </cell>
          <cell r="CV25">
            <v>0</v>
          </cell>
          <cell r="CW25">
            <v>0</v>
          </cell>
          <cell r="CX25">
            <v>0</v>
          </cell>
          <cell r="CY25">
            <v>0</v>
          </cell>
          <cell r="CZ25">
            <v>0</v>
          </cell>
          <cell r="DA25">
            <v>0</v>
          </cell>
          <cell r="DB25">
            <v>0</v>
          </cell>
          <cell r="DC25">
            <v>454719149.26999998</v>
          </cell>
          <cell r="DD25">
            <v>21751047.219999999</v>
          </cell>
          <cell r="DE25">
            <v>476470196.49000001</v>
          </cell>
          <cell r="DF25">
            <v>0</v>
          </cell>
          <cell r="DG25">
            <v>476470196.49000001</v>
          </cell>
          <cell r="DH25">
            <v>0</v>
          </cell>
          <cell r="DI25">
            <v>0</v>
          </cell>
          <cell r="DJ25">
            <v>476470196.49000001</v>
          </cell>
          <cell r="DK25">
            <v>0</v>
          </cell>
          <cell r="DL25">
            <v>0</v>
          </cell>
          <cell r="DM25">
            <v>0</v>
          </cell>
          <cell r="DN25">
            <v>0</v>
          </cell>
          <cell r="DO25">
            <v>0</v>
          </cell>
          <cell r="DP25">
            <v>0</v>
          </cell>
          <cell r="DQ25">
            <v>0</v>
          </cell>
          <cell r="DR25">
            <v>0</v>
          </cell>
          <cell r="DS25">
            <v>0</v>
          </cell>
          <cell r="DT25">
            <v>0</v>
          </cell>
          <cell r="DU25">
            <v>0</v>
          </cell>
          <cell r="DV25">
            <v>0</v>
          </cell>
          <cell r="DW25">
            <v>0</v>
          </cell>
          <cell r="DX25">
            <v>0</v>
          </cell>
          <cell r="DY25">
            <v>0</v>
          </cell>
          <cell r="DZ25">
            <v>0</v>
          </cell>
          <cell r="EA25">
            <v>0</v>
          </cell>
          <cell r="EB25">
            <v>0</v>
          </cell>
          <cell r="EC25">
            <v>0</v>
          </cell>
          <cell r="ED25">
            <v>0</v>
          </cell>
          <cell r="EE25">
            <v>0</v>
          </cell>
          <cell r="EF25">
            <v>0</v>
          </cell>
          <cell r="EG25">
            <v>0</v>
          </cell>
          <cell r="EH25">
            <v>0</v>
          </cell>
          <cell r="EI25">
            <v>491719689.31999999</v>
          </cell>
          <cell r="EJ25">
            <v>34657398.649999999</v>
          </cell>
          <cell r="EK25">
            <v>526377087.96999997</v>
          </cell>
          <cell r="EL25">
            <v>0</v>
          </cell>
          <cell r="EM25">
            <v>526377087.96999997</v>
          </cell>
          <cell r="EN25">
            <v>0</v>
          </cell>
          <cell r="EO25">
            <v>0</v>
          </cell>
          <cell r="EP25">
            <v>526377087.96999997</v>
          </cell>
          <cell r="EQ25">
            <v>0</v>
          </cell>
          <cell r="ER25">
            <v>0</v>
          </cell>
          <cell r="ES25">
            <v>0</v>
          </cell>
          <cell r="ET25">
            <v>0</v>
          </cell>
          <cell r="EU25">
            <v>0</v>
          </cell>
          <cell r="EV25">
            <v>0</v>
          </cell>
          <cell r="EW25">
            <v>20431957.5</v>
          </cell>
          <cell r="EX25">
            <v>0</v>
          </cell>
          <cell r="EY25">
            <v>20431957.5</v>
          </cell>
          <cell r="EZ25">
            <v>0</v>
          </cell>
          <cell r="FA25">
            <v>0</v>
          </cell>
          <cell r="FB25">
            <v>20431957.5</v>
          </cell>
          <cell r="FC25">
            <v>13504000</v>
          </cell>
          <cell r="FD25">
            <v>0</v>
          </cell>
          <cell r="FE25">
            <v>13504000</v>
          </cell>
          <cell r="FF25">
            <v>0</v>
          </cell>
          <cell r="FG25">
            <v>0</v>
          </cell>
          <cell r="FH25">
            <v>13504000</v>
          </cell>
          <cell r="FI25">
            <v>0</v>
          </cell>
          <cell r="FJ25">
            <v>0</v>
          </cell>
          <cell r="FK25">
            <v>0</v>
          </cell>
          <cell r="FL25">
            <v>0</v>
          </cell>
          <cell r="FM25">
            <v>0</v>
          </cell>
          <cell r="FN25">
            <v>0</v>
          </cell>
        </row>
        <row r="26">
          <cell r="A26" t="str">
            <v>Madera</v>
          </cell>
          <cell r="B26">
            <v>6549844.9400000004</v>
          </cell>
          <cell r="C26">
            <v>0</v>
          </cell>
          <cell r="D26">
            <v>0</v>
          </cell>
          <cell r="E26">
            <v>63616.56</v>
          </cell>
          <cell r="F26"/>
          <cell r="G26">
            <v>6613461.5</v>
          </cell>
          <cell r="H26">
            <v>0</v>
          </cell>
          <cell r="I26">
            <v>6613461.5</v>
          </cell>
          <cell r="J26"/>
          <cell r="K26">
            <v>3308180</v>
          </cell>
          <cell r="L26">
            <v>0</v>
          </cell>
          <cell r="M26">
            <v>3308180</v>
          </cell>
          <cell r="N26">
            <v>3308180</v>
          </cell>
          <cell r="O26">
            <v>0</v>
          </cell>
          <cell r="P26">
            <v>0</v>
          </cell>
          <cell r="Q26">
            <v>6613461.5</v>
          </cell>
          <cell r="R26">
            <v>0</v>
          </cell>
          <cell r="S26">
            <v>0</v>
          </cell>
          <cell r="T26">
            <v>0</v>
          </cell>
          <cell r="U26">
            <v>0</v>
          </cell>
          <cell r="V26">
            <v>0</v>
          </cell>
          <cell r="W26">
            <v>6613461.5</v>
          </cell>
          <cell r="X26">
            <v>0</v>
          </cell>
          <cell r="Y26">
            <v>0</v>
          </cell>
          <cell r="Z26">
            <v>0</v>
          </cell>
          <cell r="AA26">
            <v>0</v>
          </cell>
          <cell r="AB26">
            <v>0</v>
          </cell>
          <cell r="AC26">
            <v>6613461.5</v>
          </cell>
          <cell r="AD26">
            <v>0</v>
          </cell>
          <cell r="AE26">
            <v>0</v>
          </cell>
          <cell r="AF26">
            <v>0</v>
          </cell>
          <cell r="AG26">
            <v>0</v>
          </cell>
          <cell r="AH26">
            <v>0</v>
          </cell>
          <cell r="AI26">
            <v>6613461.5</v>
          </cell>
          <cell r="AJ26">
            <v>0</v>
          </cell>
          <cell r="AK26">
            <v>0</v>
          </cell>
          <cell r="AL26">
            <v>0</v>
          </cell>
          <cell r="AM26">
            <v>0</v>
          </cell>
          <cell r="AN26">
            <v>0</v>
          </cell>
          <cell r="AO26">
            <v>6613461.5</v>
          </cell>
          <cell r="AP26">
            <v>0</v>
          </cell>
          <cell r="AQ26">
            <v>4497656.53</v>
          </cell>
          <cell r="AR26">
            <v>0</v>
          </cell>
          <cell r="AS26">
            <v>4497656.53</v>
          </cell>
          <cell r="AT26">
            <v>4497656.53</v>
          </cell>
          <cell r="AU26">
            <v>0</v>
          </cell>
          <cell r="AV26">
            <v>0</v>
          </cell>
          <cell r="AW26">
            <v>6613461.5</v>
          </cell>
          <cell r="AX26">
            <v>0</v>
          </cell>
          <cell r="AY26">
            <v>0</v>
          </cell>
          <cell r="AZ26">
            <v>0</v>
          </cell>
          <cell r="BA26">
            <v>0</v>
          </cell>
          <cell r="BB26">
            <v>0</v>
          </cell>
          <cell r="BC26">
            <v>6613461.5</v>
          </cell>
          <cell r="BD26">
            <v>0</v>
          </cell>
          <cell r="BE26">
            <v>0</v>
          </cell>
          <cell r="BF26">
            <v>0</v>
          </cell>
          <cell r="BG26">
            <v>0</v>
          </cell>
          <cell r="BH26">
            <v>0</v>
          </cell>
          <cell r="BI26">
            <v>6613461.5</v>
          </cell>
          <cell r="BJ26">
            <v>0</v>
          </cell>
          <cell r="BK26">
            <v>0</v>
          </cell>
          <cell r="BL26">
            <v>0</v>
          </cell>
          <cell r="BM26">
            <v>0</v>
          </cell>
          <cell r="BN26">
            <v>0</v>
          </cell>
          <cell r="BO26">
            <v>6613461.5</v>
          </cell>
          <cell r="BP26">
            <v>0</v>
          </cell>
          <cell r="BQ26">
            <v>0</v>
          </cell>
          <cell r="BR26">
            <v>0</v>
          </cell>
          <cell r="BS26">
            <v>0</v>
          </cell>
          <cell r="BT26">
            <v>0</v>
          </cell>
          <cell r="BU26">
            <v>6613461.5</v>
          </cell>
          <cell r="BV26">
            <v>0</v>
          </cell>
          <cell r="BW26">
            <v>4655262</v>
          </cell>
          <cell r="BX26">
            <v>0</v>
          </cell>
          <cell r="BY26">
            <v>4655262</v>
          </cell>
          <cell r="BZ26">
            <v>1416129.6499999994</v>
          </cell>
          <cell r="CA26">
            <v>3239132.3500000006</v>
          </cell>
          <cell r="CB26">
            <v>3239132.3500000006</v>
          </cell>
          <cell r="CC26">
            <v>3374329.1499999994</v>
          </cell>
          <cell r="CD26">
            <v>0</v>
          </cell>
          <cell r="CE26">
            <v>0</v>
          </cell>
          <cell r="CF26">
            <v>0</v>
          </cell>
          <cell r="CG26">
            <v>0</v>
          </cell>
          <cell r="CH26">
            <v>0</v>
          </cell>
          <cell r="CI26">
            <v>3374329.1499999994</v>
          </cell>
          <cell r="CJ26">
            <v>0</v>
          </cell>
          <cell r="CK26">
            <v>0</v>
          </cell>
          <cell r="CL26">
            <v>0</v>
          </cell>
          <cell r="CM26">
            <v>0</v>
          </cell>
          <cell r="CN26">
            <v>0</v>
          </cell>
          <cell r="CO26">
            <v>3374329.1499999994</v>
          </cell>
          <cell r="CP26">
            <v>0</v>
          </cell>
          <cell r="CQ26">
            <v>0</v>
          </cell>
          <cell r="CR26">
            <v>0</v>
          </cell>
          <cell r="CS26">
            <v>0</v>
          </cell>
          <cell r="CT26">
            <v>0</v>
          </cell>
          <cell r="CU26">
            <v>3374329.1499999994</v>
          </cell>
          <cell r="CV26">
            <v>0</v>
          </cell>
          <cell r="CW26">
            <v>0</v>
          </cell>
          <cell r="CX26">
            <v>0</v>
          </cell>
          <cell r="CY26">
            <v>0</v>
          </cell>
          <cell r="CZ26">
            <v>0</v>
          </cell>
          <cell r="DA26">
            <v>3374329.1499999994</v>
          </cell>
          <cell r="DB26">
            <v>0</v>
          </cell>
          <cell r="DC26">
            <v>8716168.2100000009</v>
          </cell>
          <cell r="DD26">
            <v>0</v>
          </cell>
          <cell r="DE26">
            <v>8716168.2100000009</v>
          </cell>
          <cell r="DF26">
            <v>0</v>
          </cell>
          <cell r="DG26">
            <v>8716168.2100000009</v>
          </cell>
          <cell r="DH26">
            <v>3374329.1499999994</v>
          </cell>
          <cell r="DI26">
            <v>0</v>
          </cell>
          <cell r="DJ26">
            <v>5341839.0600000015</v>
          </cell>
          <cell r="DK26">
            <v>0</v>
          </cell>
          <cell r="DL26">
            <v>0</v>
          </cell>
          <cell r="DM26">
            <v>0</v>
          </cell>
          <cell r="DN26">
            <v>0</v>
          </cell>
          <cell r="DO26">
            <v>0</v>
          </cell>
          <cell r="DP26">
            <v>0</v>
          </cell>
          <cell r="DQ26">
            <v>0</v>
          </cell>
          <cell r="DR26">
            <v>0</v>
          </cell>
          <cell r="DS26">
            <v>0</v>
          </cell>
          <cell r="DT26">
            <v>0</v>
          </cell>
          <cell r="DU26">
            <v>0</v>
          </cell>
          <cell r="DV26">
            <v>0</v>
          </cell>
          <cell r="DW26">
            <v>0</v>
          </cell>
          <cell r="DX26">
            <v>0</v>
          </cell>
          <cell r="DY26">
            <v>0</v>
          </cell>
          <cell r="DZ26">
            <v>0</v>
          </cell>
          <cell r="EA26">
            <v>0</v>
          </cell>
          <cell r="EB26">
            <v>0</v>
          </cell>
          <cell r="EC26">
            <v>0</v>
          </cell>
          <cell r="ED26">
            <v>0</v>
          </cell>
          <cell r="EE26">
            <v>0</v>
          </cell>
          <cell r="EF26">
            <v>0</v>
          </cell>
          <cell r="EG26">
            <v>0</v>
          </cell>
          <cell r="EH26">
            <v>0</v>
          </cell>
          <cell r="EI26">
            <v>6635862.7699999996</v>
          </cell>
          <cell r="EJ26">
            <v>0</v>
          </cell>
          <cell r="EK26">
            <v>6635862.7699999996</v>
          </cell>
          <cell r="EL26">
            <v>0</v>
          </cell>
          <cell r="EM26">
            <v>6635862.7699999996</v>
          </cell>
          <cell r="EN26">
            <v>0</v>
          </cell>
          <cell r="EO26">
            <v>0</v>
          </cell>
          <cell r="EP26">
            <v>6635862.7699999996</v>
          </cell>
          <cell r="EQ26">
            <v>0</v>
          </cell>
          <cell r="ER26">
            <v>0</v>
          </cell>
          <cell r="ES26">
            <v>0</v>
          </cell>
          <cell r="ET26">
            <v>0</v>
          </cell>
          <cell r="EU26">
            <v>0</v>
          </cell>
          <cell r="EV26">
            <v>0</v>
          </cell>
          <cell r="EW26">
            <v>0</v>
          </cell>
          <cell r="EX26">
            <v>0</v>
          </cell>
          <cell r="EY26">
            <v>0</v>
          </cell>
          <cell r="EZ26">
            <v>0</v>
          </cell>
          <cell r="FA26">
            <v>0</v>
          </cell>
          <cell r="FB26">
            <v>0</v>
          </cell>
          <cell r="FC26">
            <v>0</v>
          </cell>
          <cell r="FD26">
            <v>0</v>
          </cell>
          <cell r="FE26">
            <v>0</v>
          </cell>
          <cell r="FF26">
            <v>0</v>
          </cell>
          <cell r="FG26">
            <v>0</v>
          </cell>
          <cell r="FH26">
            <v>0</v>
          </cell>
          <cell r="FI26">
            <v>0</v>
          </cell>
          <cell r="FJ26">
            <v>0</v>
          </cell>
          <cell r="FK26">
            <v>0</v>
          </cell>
          <cell r="FL26">
            <v>0</v>
          </cell>
          <cell r="FM26">
            <v>0</v>
          </cell>
          <cell r="FN26">
            <v>0</v>
          </cell>
        </row>
        <row r="27">
          <cell r="A27" t="str">
            <v>Marin</v>
          </cell>
          <cell r="B27">
            <v>8517538.6500000004</v>
          </cell>
          <cell r="C27">
            <v>0</v>
          </cell>
          <cell r="D27">
            <v>0</v>
          </cell>
          <cell r="E27">
            <v>183131.55</v>
          </cell>
          <cell r="F27"/>
          <cell r="G27">
            <v>8700670.2000000011</v>
          </cell>
          <cell r="H27">
            <v>0</v>
          </cell>
          <cell r="I27">
            <v>8700670.2000000011</v>
          </cell>
          <cell r="J27"/>
          <cell r="K27">
            <v>5873973.5</v>
          </cell>
          <cell r="L27">
            <v>1095947.19</v>
          </cell>
          <cell r="M27">
            <v>6969920.6899999995</v>
          </cell>
          <cell r="N27">
            <v>6969920.6899999995</v>
          </cell>
          <cell r="O27">
            <v>0</v>
          </cell>
          <cell r="P27">
            <v>0</v>
          </cell>
          <cell r="Q27">
            <v>8700670.2000000011</v>
          </cell>
          <cell r="R27">
            <v>0</v>
          </cell>
          <cell r="S27">
            <v>0</v>
          </cell>
          <cell r="T27">
            <v>0</v>
          </cell>
          <cell r="U27">
            <v>0</v>
          </cell>
          <cell r="V27">
            <v>0</v>
          </cell>
          <cell r="W27">
            <v>8700670.2000000011</v>
          </cell>
          <cell r="X27">
            <v>0</v>
          </cell>
          <cell r="Y27">
            <v>1000000</v>
          </cell>
          <cell r="Z27">
            <v>1000000</v>
          </cell>
          <cell r="AA27">
            <v>0</v>
          </cell>
          <cell r="AB27">
            <v>0</v>
          </cell>
          <cell r="AC27">
            <v>8700670.2000000011</v>
          </cell>
          <cell r="AD27">
            <v>0</v>
          </cell>
          <cell r="AE27">
            <v>500000</v>
          </cell>
          <cell r="AF27">
            <v>500000</v>
          </cell>
          <cell r="AG27">
            <v>0</v>
          </cell>
          <cell r="AH27">
            <v>0</v>
          </cell>
          <cell r="AI27">
            <v>8700670.2000000011</v>
          </cell>
          <cell r="AJ27">
            <v>0</v>
          </cell>
          <cell r="AK27">
            <v>0</v>
          </cell>
          <cell r="AL27">
            <v>0</v>
          </cell>
          <cell r="AM27">
            <v>0</v>
          </cell>
          <cell r="AN27">
            <v>0</v>
          </cell>
          <cell r="AO27">
            <v>8700670.2000000011</v>
          </cell>
          <cell r="AP27">
            <v>0</v>
          </cell>
          <cell r="AQ27">
            <v>6719360.8200000003</v>
          </cell>
          <cell r="AR27">
            <v>-898226.98</v>
          </cell>
          <cell r="AS27">
            <v>5821133.8399999999</v>
          </cell>
          <cell r="AT27">
            <v>3795637.2500000009</v>
          </cell>
          <cell r="AU27">
            <v>2025496.5899999989</v>
          </cell>
          <cell r="AV27">
            <v>2025496.5899999989</v>
          </cell>
          <cell r="AW27">
            <v>6675173.6100000022</v>
          </cell>
          <cell r="AX27">
            <v>0</v>
          </cell>
          <cell r="AY27">
            <v>0</v>
          </cell>
          <cell r="AZ27">
            <v>0</v>
          </cell>
          <cell r="BA27">
            <v>0</v>
          </cell>
          <cell r="BB27">
            <v>0</v>
          </cell>
          <cell r="BC27">
            <v>6675173.6100000022</v>
          </cell>
          <cell r="BD27">
            <v>0</v>
          </cell>
          <cell r="BE27">
            <v>0</v>
          </cell>
          <cell r="BF27">
            <v>0</v>
          </cell>
          <cell r="BG27">
            <v>0</v>
          </cell>
          <cell r="BH27">
            <v>0</v>
          </cell>
          <cell r="BI27">
            <v>6675173.6100000022</v>
          </cell>
          <cell r="BJ27">
            <v>0</v>
          </cell>
          <cell r="BK27">
            <v>0</v>
          </cell>
          <cell r="BL27">
            <v>0</v>
          </cell>
          <cell r="BM27">
            <v>0</v>
          </cell>
          <cell r="BN27">
            <v>0</v>
          </cell>
          <cell r="BO27">
            <v>6675173.6100000022</v>
          </cell>
          <cell r="BP27">
            <v>0</v>
          </cell>
          <cell r="BQ27">
            <v>0</v>
          </cell>
          <cell r="BR27">
            <v>0</v>
          </cell>
          <cell r="BS27">
            <v>0</v>
          </cell>
          <cell r="BT27">
            <v>0</v>
          </cell>
          <cell r="BU27">
            <v>6675173.6100000022</v>
          </cell>
          <cell r="BV27">
            <v>0</v>
          </cell>
          <cell r="BW27">
            <v>6929140.6900000004</v>
          </cell>
          <cell r="BX27">
            <v>8850.77</v>
          </cell>
          <cell r="BY27">
            <v>6937991.46</v>
          </cell>
          <cell r="BZ27">
            <v>0</v>
          </cell>
          <cell r="CA27">
            <v>6937991.46</v>
          </cell>
          <cell r="CB27">
            <v>6675173.6100000022</v>
          </cell>
          <cell r="CC27">
            <v>0</v>
          </cell>
          <cell r="CD27">
            <v>262817.84999999776</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cell r="DC27">
            <v>8841377.9499999993</v>
          </cell>
          <cell r="DD27">
            <v>-306886.23</v>
          </cell>
          <cell r="DE27">
            <v>8534491.7199999988</v>
          </cell>
          <cell r="DF27">
            <v>0</v>
          </cell>
          <cell r="DG27">
            <v>8534491.7199999988</v>
          </cell>
          <cell r="DH27">
            <v>0</v>
          </cell>
          <cell r="DI27">
            <v>0</v>
          </cell>
          <cell r="DJ27">
            <v>8534491.7199999988</v>
          </cell>
          <cell r="DK27">
            <v>0</v>
          </cell>
          <cell r="DL27">
            <v>0</v>
          </cell>
          <cell r="DM27">
            <v>0</v>
          </cell>
          <cell r="DN27">
            <v>0</v>
          </cell>
          <cell r="DO27">
            <v>0</v>
          </cell>
          <cell r="DP27">
            <v>0</v>
          </cell>
          <cell r="DQ27">
            <v>202034</v>
          </cell>
          <cell r="DR27">
            <v>0</v>
          </cell>
          <cell r="DS27">
            <v>202034</v>
          </cell>
          <cell r="DT27">
            <v>0</v>
          </cell>
          <cell r="DU27">
            <v>0</v>
          </cell>
          <cell r="DV27">
            <v>202034</v>
          </cell>
          <cell r="DW27">
            <v>730226</v>
          </cell>
          <cell r="DX27">
            <v>0</v>
          </cell>
          <cell r="DY27">
            <v>730226</v>
          </cell>
          <cell r="DZ27">
            <v>0</v>
          </cell>
          <cell r="EA27">
            <v>0</v>
          </cell>
          <cell r="EB27">
            <v>730226</v>
          </cell>
          <cell r="EC27">
            <v>0</v>
          </cell>
          <cell r="ED27">
            <v>0</v>
          </cell>
          <cell r="EE27">
            <v>0</v>
          </cell>
          <cell r="EF27">
            <v>0</v>
          </cell>
          <cell r="EG27">
            <v>0</v>
          </cell>
          <cell r="EH27">
            <v>0</v>
          </cell>
          <cell r="EI27">
            <v>10131919.99</v>
          </cell>
          <cell r="EJ27">
            <v>-3738.91</v>
          </cell>
          <cell r="EK27">
            <v>10128181.08</v>
          </cell>
          <cell r="EL27">
            <v>0</v>
          </cell>
          <cell r="EM27">
            <v>10128181.08</v>
          </cell>
          <cell r="EN27">
            <v>0</v>
          </cell>
          <cell r="EO27">
            <v>0</v>
          </cell>
          <cell r="EP27">
            <v>10128181.08</v>
          </cell>
          <cell r="EQ27">
            <v>0</v>
          </cell>
          <cell r="ER27">
            <v>0</v>
          </cell>
          <cell r="ES27">
            <v>0</v>
          </cell>
          <cell r="ET27">
            <v>0</v>
          </cell>
          <cell r="EU27">
            <v>0</v>
          </cell>
          <cell r="EV27">
            <v>0</v>
          </cell>
          <cell r="EW27">
            <v>465344</v>
          </cell>
          <cell r="EX27">
            <v>0</v>
          </cell>
          <cell r="EY27">
            <v>465344</v>
          </cell>
          <cell r="EZ27">
            <v>0</v>
          </cell>
          <cell r="FA27">
            <v>0</v>
          </cell>
          <cell r="FB27">
            <v>465344</v>
          </cell>
          <cell r="FC27">
            <v>1942846</v>
          </cell>
          <cell r="FD27">
            <v>0</v>
          </cell>
          <cell r="FE27">
            <v>1942846</v>
          </cell>
          <cell r="FF27">
            <v>0</v>
          </cell>
          <cell r="FG27">
            <v>0</v>
          </cell>
          <cell r="FH27">
            <v>1942846</v>
          </cell>
          <cell r="FI27">
            <v>0</v>
          </cell>
          <cell r="FJ27">
            <v>0</v>
          </cell>
          <cell r="FK27">
            <v>0</v>
          </cell>
          <cell r="FL27">
            <v>0</v>
          </cell>
          <cell r="FM27">
            <v>0</v>
          </cell>
          <cell r="FN27">
            <v>0</v>
          </cell>
        </row>
        <row r="28">
          <cell r="A28" t="str">
            <v>Mariposa</v>
          </cell>
          <cell r="B28">
            <v>1404883.5</v>
          </cell>
          <cell r="C28">
            <v>0</v>
          </cell>
          <cell r="D28">
            <v>0</v>
          </cell>
          <cell r="E28">
            <v>8407.7199999999993</v>
          </cell>
          <cell r="F28"/>
          <cell r="G28">
            <v>1413291.22</v>
          </cell>
          <cell r="H28">
            <v>0</v>
          </cell>
          <cell r="I28">
            <v>1413291.22</v>
          </cell>
          <cell r="J28"/>
          <cell r="K28">
            <v>1649317.81</v>
          </cell>
          <cell r="L28">
            <v>0</v>
          </cell>
          <cell r="M28">
            <v>1649317.81</v>
          </cell>
          <cell r="N28">
            <v>271540.16000000003</v>
          </cell>
          <cell r="O28">
            <v>1377777.65</v>
          </cell>
          <cell r="P28">
            <v>1377777.65</v>
          </cell>
          <cell r="Q28">
            <v>35513.570000000065</v>
          </cell>
          <cell r="R28">
            <v>0</v>
          </cell>
          <cell r="S28">
            <v>0</v>
          </cell>
          <cell r="T28">
            <v>0</v>
          </cell>
          <cell r="U28">
            <v>0</v>
          </cell>
          <cell r="V28">
            <v>0</v>
          </cell>
          <cell r="W28">
            <v>35513.570000000065</v>
          </cell>
          <cell r="X28">
            <v>0</v>
          </cell>
          <cell r="Y28">
            <v>0</v>
          </cell>
          <cell r="Z28">
            <v>0</v>
          </cell>
          <cell r="AA28">
            <v>0</v>
          </cell>
          <cell r="AB28">
            <v>0</v>
          </cell>
          <cell r="AC28">
            <v>35513.570000000065</v>
          </cell>
          <cell r="AD28">
            <v>0</v>
          </cell>
          <cell r="AE28">
            <v>0</v>
          </cell>
          <cell r="AF28">
            <v>0</v>
          </cell>
          <cell r="AG28">
            <v>0</v>
          </cell>
          <cell r="AH28">
            <v>0</v>
          </cell>
          <cell r="AI28">
            <v>35513.570000000065</v>
          </cell>
          <cell r="AJ28">
            <v>0</v>
          </cell>
          <cell r="AK28">
            <v>0</v>
          </cell>
          <cell r="AL28">
            <v>0</v>
          </cell>
          <cell r="AM28">
            <v>0</v>
          </cell>
          <cell r="AN28">
            <v>0</v>
          </cell>
          <cell r="AO28">
            <v>35513.570000000065</v>
          </cell>
          <cell r="AP28">
            <v>0</v>
          </cell>
          <cell r="AQ28">
            <v>1957184.57</v>
          </cell>
          <cell r="AR28">
            <v>0</v>
          </cell>
          <cell r="AS28">
            <v>1957184.57</v>
          </cell>
          <cell r="AT28">
            <v>0</v>
          </cell>
          <cell r="AU28">
            <v>1957184.57</v>
          </cell>
          <cell r="AV28">
            <v>35513.570000000065</v>
          </cell>
          <cell r="AW28">
            <v>0</v>
          </cell>
          <cell r="AX28">
            <v>1921671</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3073905.56</v>
          </cell>
          <cell r="BX28">
            <v>0</v>
          </cell>
          <cell r="BY28">
            <v>3073905.56</v>
          </cell>
          <cell r="BZ28">
            <v>0</v>
          </cell>
          <cell r="CA28">
            <v>3073905.56</v>
          </cell>
          <cell r="CB28">
            <v>0</v>
          </cell>
          <cell r="CC28">
            <v>0</v>
          </cell>
          <cell r="CD28">
            <v>3073905.56</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cell r="DC28">
            <v>2353760.83</v>
          </cell>
          <cell r="DD28">
            <v>0</v>
          </cell>
          <cell r="DE28">
            <v>2353760.83</v>
          </cell>
          <cell r="DF28">
            <v>0</v>
          </cell>
          <cell r="DG28">
            <v>2353760.83</v>
          </cell>
          <cell r="DH28">
            <v>0</v>
          </cell>
          <cell r="DI28">
            <v>0</v>
          </cell>
          <cell r="DJ28">
            <v>2353760.83</v>
          </cell>
          <cell r="DK28">
            <v>0</v>
          </cell>
          <cell r="DL28">
            <v>0</v>
          </cell>
          <cell r="DM28">
            <v>0</v>
          </cell>
          <cell r="DN28">
            <v>0</v>
          </cell>
          <cell r="DO28">
            <v>0</v>
          </cell>
          <cell r="DP28">
            <v>0</v>
          </cell>
          <cell r="DQ28">
            <v>0</v>
          </cell>
          <cell r="DR28">
            <v>0</v>
          </cell>
          <cell r="DS28">
            <v>0</v>
          </cell>
          <cell r="DT28">
            <v>0</v>
          </cell>
          <cell r="DU28">
            <v>0</v>
          </cell>
          <cell r="DV28">
            <v>0</v>
          </cell>
          <cell r="DW28">
            <v>0</v>
          </cell>
          <cell r="DX28">
            <v>0</v>
          </cell>
          <cell r="DY28">
            <v>0</v>
          </cell>
          <cell r="DZ28">
            <v>0</v>
          </cell>
          <cell r="EA28">
            <v>0</v>
          </cell>
          <cell r="EB28">
            <v>0</v>
          </cell>
          <cell r="EC28">
            <v>0</v>
          </cell>
          <cell r="ED28">
            <v>0</v>
          </cell>
          <cell r="EE28">
            <v>0</v>
          </cell>
          <cell r="EF28">
            <v>0</v>
          </cell>
          <cell r="EG28">
            <v>0</v>
          </cell>
          <cell r="EH28">
            <v>0</v>
          </cell>
          <cell r="EI28">
            <v>1974672.84</v>
          </cell>
          <cell r="EJ28">
            <v>0</v>
          </cell>
          <cell r="EK28">
            <v>1974672.84</v>
          </cell>
          <cell r="EL28">
            <v>0</v>
          </cell>
          <cell r="EM28">
            <v>1974672.84</v>
          </cell>
          <cell r="EN28">
            <v>0</v>
          </cell>
          <cell r="EO28">
            <v>0</v>
          </cell>
          <cell r="EP28">
            <v>1974672.84</v>
          </cell>
          <cell r="EQ28">
            <v>0</v>
          </cell>
          <cell r="ER28">
            <v>0</v>
          </cell>
          <cell r="ES28">
            <v>0</v>
          </cell>
          <cell r="ET28">
            <v>0</v>
          </cell>
          <cell r="EU28">
            <v>0</v>
          </cell>
          <cell r="EV28">
            <v>0</v>
          </cell>
          <cell r="EW28">
            <v>0</v>
          </cell>
          <cell r="EX28">
            <v>0</v>
          </cell>
          <cell r="EY28">
            <v>0</v>
          </cell>
          <cell r="EZ28">
            <v>0</v>
          </cell>
          <cell r="FA28">
            <v>0</v>
          </cell>
          <cell r="FB28">
            <v>0</v>
          </cell>
          <cell r="FC28">
            <v>0</v>
          </cell>
          <cell r="FD28">
            <v>0</v>
          </cell>
          <cell r="FE28">
            <v>0</v>
          </cell>
          <cell r="FF28">
            <v>0</v>
          </cell>
          <cell r="FG28">
            <v>0</v>
          </cell>
          <cell r="FH28">
            <v>0</v>
          </cell>
          <cell r="FI28">
            <v>0</v>
          </cell>
          <cell r="FJ28">
            <v>0</v>
          </cell>
          <cell r="FK28">
            <v>0</v>
          </cell>
          <cell r="FL28">
            <v>0</v>
          </cell>
          <cell r="FM28">
            <v>0</v>
          </cell>
          <cell r="FN28">
            <v>0</v>
          </cell>
        </row>
        <row r="29">
          <cell r="A29" t="str">
            <v>Mendocino</v>
          </cell>
          <cell r="B29">
            <v>3665519.16</v>
          </cell>
          <cell r="C29">
            <v>0</v>
          </cell>
          <cell r="D29">
            <v>0</v>
          </cell>
          <cell r="E29">
            <v>86456.59</v>
          </cell>
          <cell r="F29"/>
          <cell r="G29">
            <v>3751975.75</v>
          </cell>
          <cell r="H29">
            <v>0</v>
          </cell>
          <cell r="I29">
            <v>3751975.75</v>
          </cell>
          <cell r="J29"/>
          <cell r="K29">
            <v>4058764.24</v>
          </cell>
          <cell r="L29">
            <v>0</v>
          </cell>
          <cell r="M29">
            <v>4058764.24</v>
          </cell>
          <cell r="N29">
            <v>1300117.1099999999</v>
          </cell>
          <cell r="O29">
            <v>2758647.1300000004</v>
          </cell>
          <cell r="P29">
            <v>2758647.1300000004</v>
          </cell>
          <cell r="Q29">
            <v>993328.61999999965</v>
          </cell>
          <cell r="R29">
            <v>0</v>
          </cell>
          <cell r="S29">
            <v>0</v>
          </cell>
          <cell r="T29">
            <v>0</v>
          </cell>
          <cell r="U29">
            <v>0</v>
          </cell>
          <cell r="V29">
            <v>0</v>
          </cell>
          <cell r="W29">
            <v>993328.61999999965</v>
          </cell>
          <cell r="X29">
            <v>0</v>
          </cell>
          <cell r="Y29">
            <v>0</v>
          </cell>
          <cell r="Z29">
            <v>0</v>
          </cell>
          <cell r="AA29">
            <v>0</v>
          </cell>
          <cell r="AB29">
            <v>0</v>
          </cell>
          <cell r="AC29">
            <v>993328.61999999965</v>
          </cell>
          <cell r="AD29">
            <v>0</v>
          </cell>
          <cell r="AE29">
            <v>0</v>
          </cell>
          <cell r="AF29">
            <v>0</v>
          </cell>
          <cell r="AG29">
            <v>0</v>
          </cell>
          <cell r="AH29">
            <v>0</v>
          </cell>
          <cell r="AI29">
            <v>993328.61999999965</v>
          </cell>
          <cell r="AJ29">
            <v>0</v>
          </cell>
          <cell r="AK29">
            <v>0</v>
          </cell>
          <cell r="AL29">
            <v>0</v>
          </cell>
          <cell r="AM29">
            <v>0</v>
          </cell>
          <cell r="AN29">
            <v>0</v>
          </cell>
          <cell r="AO29">
            <v>993328.61999999965</v>
          </cell>
          <cell r="AP29">
            <v>0</v>
          </cell>
          <cell r="AQ29">
            <v>4103064.46</v>
          </cell>
          <cell r="AR29">
            <v>0</v>
          </cell>
          <cell r="AS29">
            <v>4103064.46</v>
          </cell>
          <cell r="AT29">
            <v>0</v>
          </cell>
          <cell r="AU29">
            <v>4103064.46</v>
          </cell>
          <cell r="AV29">
            <v>993328.61999999965</v>
          </cell>
          <cell r="AW29">
            <v>0</v>
          </cell>
          <cell r="AX29">
            <v>3109735.8400000003</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4812499.45</v>
          </cell>
          <cell r="BX29">
            <v>0</v>
          </cell>
          <cell r="BY29">
            <v>4812499.45</v>
          </cell>
          <cell r="BZ29">
            <v>0</v>
          </cell>
          <cell r="CA29">
            <v>4812499.45</v>
          </cell>
          <cell r="CB29">
            <v>0</v>
          </cell>
          <cell r="CC29">
            <v>0</v>
          </cell>
          <cell r="CD29">
            <v>4812499.45</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cell r="DC29">
            <v>3713079.62</v>
          </cell>
          <cell r="DD29">
            <v>0</v>
          </cell>
          <cell r="DE29">
            <v>3713079.62</v>
          </cell>
          <cell r="DF29">
            <v>0</v>
          </cell>
          <cell r="DG29">
            <v>3713079.62</v>
          </cell>
          <cell r="DH29">
            <v>0</v>
          </cell>
          <cell r="DI29">
            <v>0</v>
          </cell>
          <cell r="DJ29">
            <v>3713079.62</v>
          </cell>
          <cell r="DK29">
            <v>0</v>
          </cell>
          <cell r="DL29">
            <v>0</v>
          </cell>
          <cell r="DM29">
            <v>0</v>
          </cell>
          <cell r="DN29">
            <v>0</v>
          </cell>
          <cell r="DO29">
            <v>0</v>
          </cell>
          <cell r="DP29">
            <v>0</v>
          </cell>
          <cell r="DQ29">
            <v>0</v>
          </cell>
          <cell r="DR29">
            <v>0</v>
          </cell>
          <cell r="DS29">
            <v>0</v>
          </cell>
          <cell r="DT29">
            <v>0</v>
          </cell>
          <cell r="DU29">
            <v>0</v>
          </cell>
          <cell r="DV29">
            <v>0</v>
          </cell>
          <cell r="DW29">
            <v>0</v>
          </cell>
          <cell r="DX29">
            <v>0</v>
          </cell>
          <cell r="DY29">
            <v>0</v>
          </cell>
          <cell r="DZ29">
            <v>0</v>
          </cell>
          <cell r="EA29">
            <v>0</v>
          </cell>
          <cell r="EB29">
            <v>0</v>
          </cell>
          <cell r="EC29">
            <v>0</v>
          </cell>
          <cell r="ED29">
            <v>0</v>
          </cell>
          <cell r="EE29">
            <v>0</v>
          </cell>
          <cell r="EF29">
            <v>0</v>
          </cell>
          <cell r="EG29">
            <v>0</v>
          </cell>
          <cell r="EH29">
            <v>0</v>
          </cell>
          <cell r="EI29">
            <v>4780055.9400000004</v>
          </cell>
          <cell r="EJ29">
            <v>0</v>
          </cell>
          <cell r="EK29">
            <v>4780055.9400000004</v>
          </cell>
          <cell r="EL29">
            <v>0</v>
          </cell>
          <cell r="EM29">
            <v>4780055.9400000004</v>
          </cell>
          <cell r="EN29">
            <v>0</v>
          </cell>
          <cell r="EO29">
            <v>0</v>
          </cell>
          <cell r="EP29">
            <v>4780055.9400000004</v>
          </cell>
          <cell r="EQ29">
            <v>0</v>
          </cell>
          <cell r="ER29">
            <v>0</v>
          </cell>
          <cell r="ES29">
            <v>0</v>
          </cell>
          <cell r="ET29">
            <v>0</v>
          </cell>
          <cell r="EU29">
            <v>0</v>
          </cell>
          <cell r="EV29">
            <v>0</v>
          </cell>
          <cell r="EW29">
            <v>0</v>
          </cell>
          <cell r="EX29">
            <v>0</v>
          </cell>
          <cell r="EY29">
            <v>0</v>
          </cell>
          <cell r="EZ29">
            <v>0</v>
          </cell>
          <cell r="FA29">
            <v>0</v>
          </cell>
          <cell r="FB29">
            <v>0</v>
          </cell>
          <cell r="FC29">
            <v>0</v>
          </cell>
          <cell r="FD29">
            <v>0</v>
          </cell>
          <cell r="FE29">
            <v>0</v>
          </cell>
          <cell r="FF29">
            <v>0</v>
          </cell>
          <cell r="FG29">
            <v>0</v>
          </cell>
          <cell r="FH29">
            <v>0</v>
          </cell>
          <cell r="FI29">
            <v>0</v>
          </cell>
          <cell r="FJ29">
            <v>0</v>
          </cell>
          <cell r="FK29">
            <v>0</v>
          </cell>
          <cell r="FL29">
            <v>0</v>
          </cell>
          <cell r="FM29">
            <v>0</v>
          </cell>
          <cell r="FN29">
            <v>0</v>
          </cell>
        </row>
        <row r="30">
          <cell r="A30" t="str">
            <v>Merced</v>
          </cell>
          <cell r="B30">
            <v>11126832.800000001</v>
          </cell>
          <cell r="C30">
            <v>0</v>
          </cell>
          <cell r="D30">
            <v>0</v>
          </cell>
          <cell r="E30">
            <v>240144.43</v>
          </cell>
          <cell r="F30"/>
          <cell r="G30">
            <v>11366977.23</v>
          </cell>
          <cell r="H30">
            <v>0</v>
          </cell>
          <cell r="I30">
            <v>11366977.23</v>
          </cell>
          <cell r="J30"/>
          <cell r="K30">
            <v>9439346.8800000008</v>
          </cell>
          <cell r="L30">
            <v>0</v>
          </cell>
          <cell r="M30">
            <v>9439346.8800000008</v>
          </cell>
          <cell r="N30">
            <v>9439346.8800000008</v>
          </cell>
          <cell r="O30">
            <v>0</v>
          </cell>
          <cell r="P30">
            <v>0</v>
          </cell>
          <cell r="Q30">
            <v>11366977.23</v>
          </cell>
          <cell r="R30">
            <v>0</v>
          </cell>
          <cell r="S30">
            <v>0</v>
          </cell>
          <cell r="T30">
            <v>0</v>
          </cell>
          <cell r="U30">
            <v>0</v>
          </cell>
          <cell r="V30">
            <v>0</v>
          </cell>
          <cell r="W30">
            <v>11366977.23</v>
          </cell>
          <cell r="X30">
            <v>0</v>
          </cell>
          <cell r="Y30">
            <v>132148</v>
          </cell>
          <cell r="Z30">
            <v>132148</v>
          </cell>
          <cell r="AA30">
            <v>0</v>
          </cell>
          <cell r="AB30">
            <v>0</v>
          </cell>
          <cell r="AC30">
            <v>11366977.23</v>
          </cell>
          <cell r="AD30">
            <v>0</v>
          </cell>
          <cell r="AE30">
            <v>2173820</v>
          </cell>
          <cell r="AF30">
            <v>2173820</v>
          </cell>
          <cell r="AG30">
            <v>0</v>
          </cell>
          <cell r="AH30">
            <v>0</v>
          </cell>
          <cell r="AI30">
            <v>11366977.23</v>
          </cell>
          <cell r="AJ30">
            <v>0</v>
          </cell>
          <cell r="AK30">
            <v>0</v>
          </cell>
          <cell r="AL30">
            <v>0</v>
          </cell>
          <cell r="AM30">
            <v>0</v>
          </cell>
          <cell r="AN30">
            <v>0</v>
          </cell>
          <cell r="AO30">
            <v>11366977.23</v>
          </cell>
          <cell r="AP30">
            <v>0</v>
          </cell>
          <cell r="AQ30">
            <v>6748823.5099999998</v>
          </cell>
          <cell r="AR30">
            <v>0</v>
          </cell>
          <cell r="AS30">
            <v>6748823.5099999998</v>
          </cell>
          <cell r="AT30">
            <v>2061439.459999999</v>
          </cell>
          <cell r="AU30">
            <v>4687384.0500000007</v>
          </cell>
          <cell r="AV30">
            <v>4687384.0500000007</v>
          </cell>
          <cell r="AW30">
            <v>6679593.1799999997</v>
          </cell>
          <cell r="AX30">
            <v>0</v>
          </cell>
          <cell r="AY30">
            <v>0</v>
          </cell>
          <cell r="AZ30">
            <v>0</v>
          </cell>
          <cell r="BA30">
            <v>0</v>
          </cell>
          <cell r="BB30">
            <v>0</v>
          </cell>
          <cell r="BC30">
            <v>6679593.1799999997</v>
          </cell>
          <cell r="BD30">
            <v>0</v>
          </cell>
          <cell r="BE30">
            <v>0</v>
          </cell>
          <cell r="BF30">
            <v>0</v>
          </cell>
          <cell r="BG30">
            <v>0</v>
          </cell>
          <cell r="BH30">
            <v>0</v>
          </cell>
          <cell r="BI30">
            <v>6679593.1799999997</v>
          </cell>
          <cell r="BJ30">
            <v>0</v>
          </cell>
          <cell r="BK30">
            <v>2397781</v>
          </cell>
          <cell r="BL30">
            <v>0</v>
          </cell>
          <cell r="BM30">
            <v>2397781</v>
          </cell>
          <cell r="BN30">
            <v>2397781</v>
          </cell>
          <cell r="BO30">
            <v>4281812.18</v>
          </cell>
          <cell r="BP30">
            <v>0</v>
          </cell>
          <cell r="BQ30">
            <v>0</v>
          </cell>
          <cell r="BR30">
            <v>0</v>
          </cell>
          <cell r="BS30">
            <v>0</v>
          </cell>
          <cell r="BT30">
            <v>0</v>
          </cell>
          <cell r="BU30">
            <v>4281812.18</v>
          </cell>
          <cell r="BV30">
            <v>0</v>
          </cell>
          <cell r="BW30">
            <v>7874939.1900000004</v>
          </cell>
          <cell r="BX30">
            <v>0</v>
          </cell>
          <cell r="BY30">
            <v>7874939.1900000004</v>
          </cell>
          <cell r="BZ30">
            <v>0</v>
          </cell>
          <cell r="CA30">
            <v>7874939.1900000004</v>
          </cell>
          <cell r="CB30">
            <v>4281812.18</v>
          </cell>
          <cell r="CC30">
            <v>0</v>
          </cell>
          <cell r="CD30">
            <v>3593127.0100000007</v>
          </cell>
          <cell r="CE30">
            <v>0</v>
          </cell>
          <cell r="CF30">
            <v>0</v>
          </cell>
          <cell r="CG30">
            <v>0</v>
          </cell>
          <cell r="CH30">
            <v>0</v>
          </cell>
          <cell r="CI30">
            <v>0</v>
          </cell>
          <cell r="CJ30">
            <v>0</v>
          </cell>
          <cell r="CK30">
            <v>0</v>
          </cell>
          <cell r="CL30">
            <v>0</v>
          </cell>
          <cell r="CM30">
            <v>0</v>
          </cell>
          <cell r="CN30">
            <v>0</v>
          </cell>
          <cell r="CO30">
            <v>0</v>
          </cell>
          <cell r="CP30">
            <v>0</v>
          </cell>
          <cell r="CQ30">
            <v>2638625</v>
          </cell>
          <cell r="CR30">
            <v>0</v>
          </cell>
          <cell r="CS30">
            <v>2638625</v>
          </cell>
          <cell r="CT30">
            <v>0</v>
          </cell>
          <cell r="CU30">
            <v>0</v>
          </cell>
          <cell r="CV30">
            <v>2638625</v>
          </cell>
          <cell r="CW30">
            <v>0</v>
          </cell>
          <cell r="CX30">
            <v>0</v>
          </cell>
          <cell r="CY30">
            <v>0</v>
          </cell>
          <cell r="CZ30">
            <v>0</v>
          </cell>
          <cell r="DA30">
            <v>0</v>
          </cell>
          <cell r="DB30">
            <v>0</v>
          </cell>
          <cell r="DC30">
            <v>10470360.630000001</v>
          </cell>
          <cell r="DD30">
            <v>0</v>
          </cell>
          <cell r="DE30">
            <v>10470360.630000001</v>
          </cell>
          <cell r="DF30">
            <v>0</v>
          </cell>
          <cell r="DG30">
            <v>10470360.630000001</v>
          </cell>
          <cell r="DH30">
            <v>0</v>
          </cell>
          <cell r="DI30">
            <v>0</v>
          </cell>
          <cell r="DJ30">
            <v>10470360.630000001</v>
          </cell>
          <cell r="DK30">
            <v>0</v>
          </cell>
          <cell r="DL30">
            <v>0</v>
          </cell>
          <cell r="DM30">
            <v>0</v>
          </cell>
          <cell r="DN30">
            <v>0</v>
          </cell>
          <cell r="DO30">
            <v>0</v>
          </cell>
          <cell r="DP30">
            <v>0</v>
          </cell>
          <cell r="DQ30">
            <v>82883</v>
          </cell>
          <cell r="DR30">
            <v>0</v>
          </cell>
          <cell r="DS30">
            <v>82883</v>
          </cell>
          <cell r="DT30">
            <v>0</v>
          </cell>
          <cell r="DU30">
            <v>0</v>
          </cell>
          <cell r="DV30">
            <v>82883</v>
          </cell>
          <cell r="DW30">
            <v>2562993</v>
          </cell>
          <cell r="DX30">
            <v>0</v>
          </cell>
          <cell r="DY30">
            <v>2562993</v>
          </cell>
          <cell r="DZ30">
            <v>0</v>
          </cell>
          <cell r="EA30">
            <v>0</v>
          </cell>
          <cell r="EB30">
            <v>2562993</v>
          </cell>
          <cell r="EC30">
            <v>0</v>
          </cell>
          <cell r="ED30">
            <v>0</v>
          </cell>
          <cell r="EE30">
            <v>0</v>
          </cell>
          <cell r="EF30">
            <v>0</v>
          </cell>
          <cell r="EG30">
            <v>0</v>
          </cell>
          <cell r="EH30">
            <v>0</v>
          </cell>
          <cell r="EI30">
            <v>11016523.140000001</v>
          </cell>
          <cell r="EJ30">
            <v>0</v>
          </cell>
          <cell r="EK30">
            <v>11016523.140000001</v>
          </cell>
          <cell r="EL30">
            <v>0</v>
          </cell>
          <cell r="EM30">
            <v>11016523.140000001</v>
          </cell>
          <cell r="EN30">
            <v>0</v>
          </cell>
          <cell r="EO30">
            <v>0</v>
          </cell>
          <cell r="EP30">
            <v>11016523.140000001</v>
          </cell>
          <cell r="EQ30">
            <v>0</v>
          </cell>
          <cell r="ER30">
            <v>0</v>
          </cell>
          <cell r="ES30">
            <v>0</v>
          </cell>
          <cell r="ET30">
            <v>0</v>
          </cell>
          <cell r="EU30">
            <v>0</v>
          </cell>
          <cell r="EV30">
            <v>0</v>
          </cell>
          <cell r="EW30">
            <v>110654</v>
          </cell>
          <cell r="EX30">
            <v>0</v>
          </cell>
          <cell r="EY30">
            <v>110654</v>
          </cell>
          <cell r="EZ30">
            <v>0</v>
          </cell>
          <cell r="FA30">
            <v>0</v>
          </cell>
          <cell r="FB30">
            <v>110654</v>
          </cell>
          <cell r="FC30">
            <v>2966445</v>
          </cell>
          <cell r="FD30">
            <v>0</v>
          </cell>
          <cell r="FE30">
            <v>2966445</v>
          </cell>
          <cell r="FF30">
            <v>0</v>
          </cell>
          <cell r="FG30">
            <v>0</v>
          </cell>
          <cell r="FH30">
            <v>2966445</v>
          </cell>
          <cell r="FI30">
            <v>0</v>
          </cell>
          <cell r="FJ30">
            <v>0</v>
          </cell>
          <cell r="FK30">
            <v>0</v>
          </cell>
          <cell r="FL30">
            <v>0</v>
          </cell>
          <cell r="FM30">
            <v>0</v>
          </cell>
          <cell r="FN30">
            <v>0</v>
          </cell>
        </row>
        <row r="31">
          <cell r="A31" t="str">
            <v>Modoc</v>
          </cell>
          <cell r="B31">
            <v>1281329.8</v>
          </cell>
          <cell r="C31">
            <v>0</v>
          </cell>
          <cell r="D31">
            <v>0</v>
          </cell>
          <cell r="E31">
            <v>27193.56</v>
          </cell>
          <cell r="F31"/>
          <cell r="G31">
            <v>1308523.3600000001</v>
          </cell>
          <cell r="H31">
            <v>0</v>
          </cell>
          <cell r="I31">
            <v>1308523.3600000001</v>
          </cell>
          <cell r="J31"/>
          <cell r="K31">
            <v>877972</v>
          </cell>
          <cell r="L31">
            <v>0</v>
          </cell>
          <cell r="M31">
            <v>877972</v>
          </cell>
          <cell r="N31">
            <v>877972</v>
          </cell>
          <cell r="O31">
            <v>0</v>
          </cell>
          <cell r="P31">
            <v>0</v>
          </cell>
          <cell r="Q31">
            <v>1308523.3600000001</v>
          </cell>
          <cell r="R31">
            <v>0</v>
          </cell>
          <cell r="S31">
            <v>240869</v>
          </cell>
          <cell r="T31">
            <v>240869</v>
          </cell>
          <cell r="U31">
            <v>0</v>
          </cell>
          <cell r="V31">
            <v>0</v>
          </cell>
          <cell r="W31">
            <v>1308523.3600000001</v>
          </cell>
          <cell r="X31">
            <v>0</v>
          </cell>
          <cell r="Y31">
            <v>0</v>
          </cell>
          <cell r="Z31">
            <v>0</v>
          </cell>
          <cell r="AA31">
            <v>0</v>
          </cell>
          <cell r="AB31">
            <v>0</v>
          </cell>
          <cell r="AC31">
            <v>1308523.3600000001</v>
          </cell>
          <cell r="AD31">
            <v>0</v>
          </cell>
          <cell r="AE31">
            <v>0</v>
          </cell>
          <cell r="AF31">
            <v>0</v>
          </cell>
          <cell r="AG31">
            <v>0</v>
          </cell>
          <cell r="AH31">
            <v>0</v>
          </cell>
          <cell r="AI31">
            <v>1308523.3600000001</v>
          </cell>
          <cell r="AJ31">
            <v>0</v>
          </cell>
          <cell r="AK31">
            <v>0</v>
          </cell>
          <cell r="AL31">
            <v>0</v>
          </cell>
          <cell r="AM31">
            <v>0</v>
          </cell>
          <cell r="AN31">
            <v>0</v>
          </cell>
          <cell r="AO31">
            <v>1308523.3600000001</v>
          </cell>
          <cell r="AP31">
            <v>0</v>
          </cell>
          <cell r="AQ31">
            <v>898370</v>
          </cell>
          <cell r="AR31">
            <v>0</v>
          </cell>
          <cell r="AS31">
            <v>898370</v>
          </cell>
          <cell r="AT31">
            <v>422070.51</v>
          </cell>
          <cell r="AU31">
            <v>476299.49</v>
          </cell>
          <cell r="AV31">
            <v>476299.49</v>
          </cell>
          <cell r="AW31">
            <v>832223.87000000011</v>
          </cell>
          <cell r="AX31">
            <v>0</v>
          </cell>
          <cell r="AY31">
            <v>0</v>
          </cell>
          <cell r="AZ31">
            <v>0</v>
          </cell>
          <cell r="BA31">
            <v>0</v>
          </cell>
          <cell r="BB31">
            <v>0</v>
          </cell>
          <cell r="BC31">
            <v>832223.87000000011</v>
          </cell>
          <cell r="BD31">
            <v>0</v>
          </cell>
          <cell r="BE31">
            <v>0</v>
          </cell>
          <cell r="BF31">
            <v>0</v>
          </cell>
          <cell r="BG31">
            <v>0</v>
          </cell>
          <cell r="BH31">
            <v>0</v>
          </cell>
          <cell r="BI31">
            <v>832223.87000000011</v>
          </cell>
          <cell r="BJ31">
            <v>0</v>
          </cell>
          <cell r="BK31">
            <v>0</v>
          </cell>
          <cell r="BL31">
            <v>0</v>
          </cell>
          <cell r="BM31">
            <v>0</v>
          </cell>
          <cell r="BN31">
            <v>0</v>
          </cell>
          <cell r="BO31">
            <v>832223.87000000011</v>
          </cell>
          <cell r="BP31">
            <v>0</v>
          </cell>
          <cell r="BQ31">
            <v>0</v>
          </cell>
          <cell r="BR31">
            <v>0</v>
          </cell>
          <cell r="BS31">
            <v>0</v>
          </cell>
          <cell r="BT31">
            <v>0</v>
          </cell>
          <cell r="BU31">
            <v>832223.87000000011</v>
          </cell>
          <cell r="BV31">
            <v>0</v>
          </cell>
          <cell r="BW31">
            <v>602146</v>
          </cell>
          <cell r="BX31">
            <v>0</v>
          </cell>
          <cell r="BY31">
            <v>602146</v>
          </cell>
          <cell r="BZ31">
            <v>0</v>
          </cell>
          <cell r="CA31">
            <v>602146</v>
          </cell>
          <cell r="CB31">
            <v>602146</v>
          </cell>
          <cell r="CC31">
            <v>230077.87000000011</v>
          </cell>
          <cell r="CD31">
            <v>0</v>
          </cell>
          <cell r="CE31">
            <v>0</v>
          </cell>
          <cell r="CF31">
            <v>0</v>
          </cell>
          <cell r="CG31">
            <v>0</v>
          </cell>
          <cell r="CH31">
            <v>0</v>
          </cell>
          <cell r="CI31">
            <v>230077.87000000011</v>
          </cell>
          <cell r="CJ31">
            <v>0</v>
          </cell>
          <cell r="CK31">
            <v>0</v>
          </cell>
          <cell r="CL31">
            <v>0</v>
          </cell>
          <cell r="CM31">
            <v>0</v>
          </cell>
          <cell r="CN31">
            <v>0</v>
          </cell>
          <cell r="CO31">
            <v>230077.87000000011</v>
          </cell>
          <cell r="CP31">
            <v>0</v>
          </cell>
          <cell r="CQ31">
            <v>0</v>
          </cell>
          <cell r="CR31">
            <v>0</v>
          </cell>
          <cell r="CS31">
            <v>0</v>
          </cell>
          <cell r="CT31">
            <v>0</v>
          </cell>
          <cell r="CU31">
            <v>230077.87000000011</v>
          </cell>
          <cell r="CV31">
            <v>0</v>
          </cell>
          <cell r="CW31">
            <v>0</v>
          </cell>
          <cell r="CX31">
            <v>0</v>
          </cell>
          <cell r="CY31">
            <v>0</v>
          </cell>
          <cell r="CZ31">
            <v>0</v>
          </cell>
          <cell r="DA31">
            <v>230077.87000000011</v>
          </cell>
          <cell r="DB31">
            <v>0</v>
          </cell>
          <cell r="DC31">
            <v>569618</v>
          </cell>
          <cell r="DD31">
            <v>0</v>
          </cell>
          <cell r="DE31">
            <v>569618</v>
          </cell>
          <cell r="DF31">
            <v>0</v>
          </cell>
          <cell r="DG31">
            <v>569618</v>
          </cell>
          <cell r="DH31">
            <v>230077.87000000011</v>
          </cell>
          <cell r="DI31">
            <v>0</v>
          </cell>
          <cell r="DJ31">
            <v>339540.12999999989</v>
          </cell>
          <cell r="DK31">
            <v>0</v>
          </cell>
          <cell r="DL31">
            <v>0</v>
          </cell>
          <cell r="DM31">
            <v>0</v>
          </cell>
          <cell r="DN31">
            <v>0</v>
          </cell>
          <cell r="DO31">
            <v>0</v>
          </cell>
          <cell r="DP31">
            <v>0</v>
          </cell>
          <cell r="DQ31">
            <v>0</v>
          </cell>
          <cell r="DR31">
            <v>0</v>
          </cell>
          <cell r="DS31">
            <v>0</v>
          </cell>
          <cell r="DT31">
            <v>0</v>
          </cell>
          <cell r="DU31">
            <v>0</v>
          </cell>
          <cell r="DV31">
            <v>0</v>
          </cell>
          <cell r="DW31">
            <v>0</v>
          </cell>
          <cell r="DX31">
            <v>0</v>
          </cell>
          <cell r="DY31">
            <v>0</v>
          </cell>
          <cell r="DZ31">
            <v>0</v>
          </cell>
          <cell r="EA31">
            <v>0</v>
          </cell>
          <cell r="EB31">
            <v>0</v>
          </cell>
          <cell r="EC31">
            <v>0</v>
          </cell>
          <cell r="ED31">
            <v>0</v>
          </cell>
          <cell r="EE31">
            <v>0</v>
          </cell>
          <cell r="EF31">
            <v>0</v>
          </cell>
          <cell r="EG31">
            <v>0</v>
          </cell>
          <cell r="EH31">
            <v>0</v>
          </cell>
          <cell r="EI31">
            <v>794868</v>
          </cell>
          <cell r="EJ31">
            <v>0</v>
          </cell>
          <cell r="EK31">
            <v>794868</v>
          </cell>
          <cell r="EL31">
            <v>0</v>
          </cell>
          <cell r="EM31">
            <v>794868</v>
          </cell>
          <cell r="EN31">
            <v>0</v>
          </cell>
          <cell r="EO31">
            <v>0</v>
          </cell>
          <cell r="EP31">
            <v>794868</v>
          </cell>
          <cell r="EQ31">
            <v>0</v>
          </cell>
          <cell r="ER31">
            <v>0</v>
          </cell>
          <cell r="ES31">
            <v>0</v>
          </cell>
          <cell r="ET31">
            <v>0</v>
          </cell>
          <cell r="EU31">
            <v>0</v>
          </cell>
          <cell r="EV31">
            <v>0</v>
          </cell>
          <cell r="EW31">
            <v>0</v>
          </cell>
          <cell r="EX31">
            <v>0</v>
          </cell>
          <cell r="EY31">
            <v>0</v>
          </cell>
          <cell r="EZ31">
            <v>0</v>
          </cell>
          <cell r="FA31">
            <v>0</v>
          </cell>
          <cell r="FB31">
            <v>0</v>
          </cell>
          <cell r="FC31">
            <v>0</v>
          </cell>
          <cell r="FD31">
            <v>0</v>
          </cell>
          <cell r="FE31">
            <v>0</v>
          </cell>
          <cell r="FF31">
            <v>0</v>
          </cell>
          <cell r="FG31">
            <v>0</v>
          </cell>
          <cell r="FH31">
            <v>0</v>
          </cell>
          <cell r="FI31">
            <v>0</v>
          </cell>
          <cell r="FJ31">
            <v>0</v>
          </cell>
          <cell r="FK31">
            <v>0</v>
          </cell>
          <cell r="FL31">
            <v>0</v>
          </cell>
          <cell r="FM31">
            <v>0</v>
          </cell>
          <cell r="FN31">
            <v>0</v>
          </cell>
        </row>
        <row r="32">
          <cell r="A32" t="str">
            <v>Mono</v>
          </cell>
          <cell r="B32">
            <v>1364259.81</v>
          </cell>
          <cell r="C32">
            <v>0</v>
          </cell>
          <cell r="D32">
            <v>0</v>
          </cell>
          <cell r="E32">
            <v>66890.34</v>
          </cell>
          <cell r="F32"/>
          <cell r="G32">
            <v>1431150.1500000001</v>
          </cell>
          <cell r="H32">
            <v>0</v>
          </cell>
          <cell r="I32">
            <v>1431150.1500000001</v>
          </cell>
          <cell r="J32"/>
          <cell r="K32">
            <v>748128</v>
          </cell>
          <cell r="L32">
            <v>0</v>
          </cell>
          <cell r="M32">
            <v>748128</v>
          </cell>
          <cell r="N32">
            <v>748128</v>
          </cell>
          <cell r="O32">
            <v>0</v>
          </cell>
          <cell r="P32">
            <v>0</v>
          </cell>
          <cell r="Q32">
            <v>1431150.1500000001</v>
          </cell>
          <cell r="R32">
            <v>0</v>
          </cell>
          <cell r="S32">
            <v>0</v>
          </cell>
          <cell r="T32">
            <v>0</v>
          </cell>
          <cell r="U32">
            <v>0</v>
          </cell>
          <cell r="V32">
            <v>0</v>
          </cell>
          <cell r="W32">
            <v>1431150.1500000001</v>
          </cell>
          <cell r="X32">
            <v>0</v>
          </cell>
          <cell r="Y32">
            <v>0</v>
          </cell>
          <cell r="Z32">
            <v>0</v>
          </cell>
          <cell r="AA32">
            <v>0</v>
          </cell>
          <cell r="AB32">
            <v>0</v>
          </cell>
          <cell r="AC32">
            <v>1431150.1500000001</v>
          </cell>
          <cell r="AD32">
            <v>0</v>
          </cell>
          <cell r="AE32">
            <v>0</v>
          </cell>
          <cell r="AF32">
            <v>0</v>
          </cell>
          <cell r="AG32">
            <v>0</v>
          </cell>
          <cell r="AH32">
            <v>0</v>
          </cell>
          <cell r="AI32">
            <v>1431150.1500000001</v>
          </cell>
          <cell r="AJ32">
            <v>0</v>
          </cell>
          <cell r="AK32">
            <v>0</v>
          </cell>
          <cell r="AL32">
            <v>0</v>
          </cell>
          <cell r="AM32">
            <v>0</v>
          </cell>
          <cell r="AN32">
            <v>0</v>
          </cell>
          <cell r="AO32">
            <v>1431150.1500000001</v>
          </cell>
          <cell r="AP32">
            <v>0</v>
          </cell>
          <cell r="AQ32">
            <v>741846.93</v>
          </cell>
          <cell r="AR32">
            <v>0</v>
          </cell>
          <cell r="AS32">
            <v>741846.93</v>
          </cell>
          <cell r="AT32">
            <v>645649.16999999993</v>
          </cell>
          <cell r="AU32">
            <v>96197.760000000126</v>
          </cell>
          <cell r="AV32">
            <v>96197.760000000126</v>
          </cell>
          <cell r="AW32">
            <v>1334952.3900000001</v>
          </cell>
          <cell r="AX32">
            <v>0</v>
          </cell>
          <cell r="AY32">
            <v>0</v>
          </cell>
          <cell r="AZ32">
            <v>0</v>
          </cell>
          <cell r="BA32">
            <v>0</v>
          </cell>
          <cell r="BB32">
            <v>0</v>
          </cell>
          <cell r="BC32">
            <v>1334952.3900000001</v>
          </cell>
          <cell r="BD32">
            <v>0</v>
          </cell>
          <cell r="BE32">
            <v>0</v>
          </cell>
          <cell r="BF32">
            <v>0</v>
          </cell>
          <cell r="BG32">
            <v>0</v>
          </cell>
          <cell r="BH32">
            <v>0</v>
          </cell>
          <cell r="BI32">
            <v>1334952.3900000001</v>
          </cell>
          <cell r="BJ32">
            <v>0</v>
          </cell>
          <cell r="BK32">
            <v>0</v>
          </cell>
          <cell r="BL32">
            <v>0</v>
          </cell>
          <cell r="BM32">
            <v>0</v>
          </cell>
          <cell r="BN32">
            <v>0</v>
          </cell>
          <cell r="BO32">
            <v>1334952.3900000001</v>
          </cell>
          <cell r="BP32">
            <v>0</v>
          </cell>
          <cell r="BQ32">
            <v>0</v>
          </cell>
          <cell r="BR32">
            <v>0</v>
          </cell>
          <cell r="BS32">
            <v>0</v>
          </cell>
          <cell r="BT32">
            <v>0</v>
          </cell>
          <cell r="BU32">
            <v>1334952.3900000001</v>
          </cell>
          <cell r="BV32">
            <v>0</v>
          </cell>
          <cell r="BW32">
            <v>768109.73</v>
          </cell>
          <cell r="BX32">
            <v>0</v>
          </cell>
          <cell r="BY32">
            <v>768109.73</v>
          </cell>
          <cell r="BZ32">
            <v>0</v>
          </cell>
          <cell r="CA32">
            <v>768109.73</v>
          </cell>
          <cell r="CB32">
            <v>768109.73</v>
          </cell>
          <cell r="CC32">
            <v>566842.66000000015</v>
          </cell>
          <cell r="CD32">
            <v>0</v>
          </cell>
          <cell r="CE32">
            <v>0</v>
          </cell>
          <cell r="CF32">
            <v>0</v>
          </cell>
          <cell r="CG32">
            <v>0</v>
          </cell>
          <cell r="CH32">
            <v>0</v>
          </cell>
          <cell r="CI32">
            <v>566842.66000000015</v>
          </cell>
          <cell r="CJ32">
            <v>0</v>
          </cell>
          <cell r="CK32">
            <v>0</v>
          </cell>
          <cell r="CL32">
            <v>0</v>
          </cell>
          <cell r="CM32">
            <v>0</v>
          </cell>
          <cell r="CN32">
            <v>0</v>
          </cell>
          <cell r="CO32">
            <v>566842.66000000015</v>
          </cell>
          <cell r="CP32">
            <v>0</v>
          </cell>
          <cell r="CQ32">
            <v>0</v>
          </cell>
          <cell r="CR32">
            <v>0</v>
          </cell>
          <cell r="CS32">
            <v>0</v>
          </cell>
          <cell r="CT32">
            <v>0</v>
          </cell>
          <cell r="CU32">
            <v>566842.66000000015</v>
          </cell>
          <cell r="CV32">
            <v>0</v>
          </cell>
          <cell r="CW32">
            <v>0</v>
          </cell>
          <cell r="CX32">
            <v>0</v>
          </cell>
          <cell r="CY32">
            <v>0</v>
          </cell>
          <cell r="CZ32">
            <v>0</v>
          </cell>
          <cell r="DA32">
            <v>566842.66000000015</v>
          </cell>
          <cell r="DB32">
            <v>0</v>
          </cell>
          <cell r="DC32">
            <v>1203958.83</v>
          </cell>
          <cell r="DD32">
            <v>0</v>
          </cell>
          <cell r="DE32">
            <v>1203958.83</v>
          </cell>
          <cell r="DF32">
            <v>0</v>
          </cell>
          <cell r="DG32">
            <v>1203958.83</v>
          </cell>
          <cell r="DH32">
            <v>566842.66000000015</v>
          </cell>
          <cell r="DI32">
            <v>0</v>
          </cell>
          <cell r="DJ32">
            <v>637116.16999999993</v>
          </cell>
          <cell r="DK32">
            <v>0</v>
          </cell>
          <cell r="DL32">
            <v>0</v>
          </cell>
          <cell r="DM32">
            <v>0</v>
          </cell>
          <cell r="DN32">
            <v>0</v>
          </cell>
          <cell r="DO32">
            <v>0</v>
          </cell>
          <cell r="DP32">
            <v>0</v>
          </cell>
          <cell r="DQ32">
            <v>120000</v>
          </cell>
          <cell r="DR32">
            <v>0</v>
          </cell>
          <cell r="DS32">
            <v>120000</v>
          </cell>
          <cell r="DT32">
            <v>0</v>
          </cell>
          <cell r="DU32">
            <v>0</v>
          </cell>
          <cell r="DV32">
            <v>120000</v>
          </cell>
          <cell r="DW32">
            <v>0</v>
          </cell>
          <cell r="DX32">
            <v>0</v>
          </cell>
          <cell r="DY32">
            <v>0</v>
          </cell>
          <cell r="DZ32">
            <v>0</v>
          </cell>
          <cell r="EA32">
            <v>0</v>
          </cell>
          <cell r="EB32">
            <v>0</v>
          </cell>
          <cell r="EC32">
            <v>0</v>
          </cell>
          <cell r="ED32">
            <v>0</v>
          </cell>
          <cell r="EE32">
            <v>0</v>
          </cell>
          <cell r="EF32">
            <v>0</v>
          </cell>
          <cell r="EG32">
            <v>0</v>
          </cell>
          <cell r="EH32">
            <v>0</v>
          </cell>
          <cell r="EI32">
            <v>1389942.65</v>
          </cell>
          <cell r="EJ32">
            <v>0</v>
          </cell>
          <cell r="EK32">
            <v>1389942.65</v>
          </cell>
          <cell r="EL32">
            <v>0</v>
          </cell>
          <cell r="EM32">
            <v>1389942.65</v>
          </cell>
          <cell r="EN32">
            <v>0</v>
          </cell>
          <cell r="EO32">
            <v>0</v>
          </cell>
          <cell r="EP32">
            <v>1389942.65</v>
          </cell>
          <cell r="EQ32">
            <v>0</v>
          </cell>
          <cell r="ER32">
            <v>0</v>
          </cell>
          <cell r="ES32">
            <v>0</v>
          </cell>
          <cell r="ET32">
            <v>0</v>
          </cell>
          <cell r="EU32">
            <v>0</v>
          </cell>
          <cell r="EV32">
            <v>0</v>
          </cell>
          <cell r="EW32">
            <v>300000</v>
          </cell>
          <cell r="EX32">
            <v>0</v>
          </cell>
          <cell r="EY32">
            <v>300000</v>
          </cell>
          <cell r="EZ32">
            <v>0</v>
          </cell>
          <cell r="FA32">
            <v>0</v>
          </cell>
          <cell r="FB32">
            <v>300000</v>
          </cell>
          <cell r="FC32">
            <v>0</v>
          </cell>
          <cell r="FD32">
            <v>0</v>
          </cell>
          <cell r="FE32">
            <v>0</v>
          </cell>
          <cell r="FF32">
            <v>0</v>
          </cell>
          <cell r="FG32">
            <v>0</v>
          </cell>
          <cell r="FH32">
            <v>0</v>
          </cell>
          <cell r="FI32">
            <v>0</v>
          </cell>
          <cell r="FJ32">
            <v>0</v>
          </cell>
          <cell r="FK32">
            <v>0</v>
          </cell>
          <cell r="FL32">
            <v>0</v>
          </cell>
          <cell r="FM32">
            <v>0</v>
          </cell>
          <cell r="FN32">
            <v>0</v>
          </cell>
        </row>
        <row r="33">
          <cell r="A33" t="str">
            <v>Monterey</v>
          </cell>
          <cell r="B33">
            <v>17665465.800000001</v>
          </cell>
          <cell r="C33">
            <v>0</v>
          </cell>
          <cell r="D33">
            <v>0</v>
          </cell>
          <cell r="E33">
            <v>43521.84</v>
          </cell>
          <cell r="F33"/>
          <cell r="G33">
            <v>17708987.640000001</v>
          </cell>
          <cell r="H33">
            <v>0</v>
          </cell>
          <cell r="I33">
            <v>17708987.640000001</v>
          </cell>
          <cell r="J33"/>
          <cell r="K33">
            <v>11994335.33</v>
          </cell>
          <cell r="L33">
            <v>-1607.28</v>
          </cell>
          <cell r="M33">
            <v>11992728.050000001</v>
          </cell>
          <cell r="N33">
            <v>11992728.050000001</v>
          </cell>
          <cell r="O33">
            <v>0</v>
          </cell>
          <cell r="P33">
            <v>0</v>
          </cell>
          <cell r="Q33">
            <v>17708987.640000001</v>
          </cell>
          <cell r="R33">
            <v>0</v>
          </cell>
          <cell r="S33">
            <v>0</v>
          </cell>
          <cell r="T33">
            <v>0</v>
          </cell>
          <cell r="U33">
            <v>0</v>
          </cell>
          <cell r="V33">
            <v>0</v>
          </cell>
          <cell r="W33">
            <v>17708987.640000001</v>
          </cell>
          <cell r="X33">
            <v>0</v>
          </cell>
          <cell r="Y33">
            <v>0</v>
          </cell>
          <cell r="Z33">
            <v>0</v>
          </cell>
          <cell r="AA33">
            <v>0</v>
          </cell>
          <cell r="AB33">
            <v>0</v>
          </cell>
          <cell r="AC33">
            <v>17708987.640000001</v>
          </cell>
          <cell r="AD33">
            <v>0</v>
          </cell>
          <cell r="AE33">
            <v>2791200</v>
          </cell>
          <cell r="AF33">
            <v>2791200</v>
          </cell>
          <cell r="AG33">
            <v>0</v>
          </cell>
          <cell r="AH33">
            <v>0</v>
          </cell>
          <cell r="AI33">
            <v>17708987.640000001</v>
          </cell>
          <cell r="AJ33">
            <v>0</v>
          </cell>
          <cell r="AK33">
            <v>0</v>
          </cell>
          <cell r="AL33">
            <v>0</v>
          </cell>
          <cell r="AM33">
            <v>0</v>
          </cell>
          <cell r="AN33">
            <v>0</v>
          </cell>
          <cell r="AO33">
            <v>17708987.640000001</v>
          </cell>
          <cell r="AP33">
            <v>0</v>
          </cell>
          <cell r="AQ33">
            <v>12458466.59</v>
          </cell>
          <cell r="AR33">
            <v>1087851.67</v>
          </cell>
          <cell r="AS33">
            <v>13546318.26</v>
          </cell>
          <cell r="AT33">
            <v>6899425.3499999996</v>
          </cell>
          <cell r="AU33">
            <v>6646892.9100000001</v>
          </cell>
          <cell r="AV33">
            <v>6646892.9100000001</v>
          </cell>
          <cell r="AW33">
            <v>11062094.73</v>
          </cell>
          <cell r="AX33">
            <v>0</v>
          </cell>
          <cell r="AY33">
            <v>1732378</v>
          </cell>
          <cell r="AZ33">
            <v>0</v>
          </cell>
          <cell r="BA33">
            <v>1732378</v>
          </cell>
          <cell r="BB33">
            <v>1732378</v>
          </cell>
          <cell r="BC33">
            <v>9329716.7300000004</v>
          </cell>
          <cell r="BD33">
            <v>0</v>
          </cell>
          <cell r="BE33">
            <v>0</v>
          </cell>
          <cell r="BF33">
            <v>0</v>
          </cell>
          <cell r="BG33">
            <v>0</v>
          </cell>
          <cell r="BH33">
            <v>0</v>
          </cell>
          <cell r="BI33">
            <v>9329716.7300000004</v>
          </cell>
          <cell r="BJ33">
            <v>0</v>
          </cell>
          <cell r="BK33">
            <v>1210270</v>
          </cell>
          <cell r="BL33">
            <v>0</v>
          </cell>
          <cell r="BM33">
            <v>1210270</v>
          </cell>
          <cell r="BN33">
            <v>1210270</v>
          </cell>
          <cell r="BO33">
            <v>8119446.7300000004</v>
          </cell>
          <cell r="BP33">
            <v>0</v>
          </cell>
          <cell r="BQ33">
            <v>0</v>
          </cell>
          <cell r="BR33">
            <v>0</v>
          </cell>
          <cell r="BS33">
            <v>0</v>
          </cell>
          <cell r="BT33">
            <v>0</v>
          </cell>
          <cell r="BU33">
            <v>8119446.7300000004</v>
          </cell>
          <cell r="BV33">
            <v>0</v>
          </cell>
          <cell r="BW33">
            <v>14420607.09</v>
          </cell>
          <cell r="BX33">
            <v>0</v>
          </cell>
          <cell r="BY33">
            <v>14420607.09</v>
          </cell>
          <cell r="BZ33">
            <v>0</v>
          </cell>
          <cell r="CA33">
            <v>14420607.09</v>
          </cell>
          <cell r="CB33">
            <v>8119446.7300000004</v>
          </cell>
          <cell r="CC33">
            <v>0</v>
          </cell>
          <cell r="CD33">
            <v>6301160.3599999994</v>
          </cell>
          <cell r="CE33">
            <v>0</v>
          </cell>
          <cell r="CF33">
            <v>0</v>
          </cell>
          <cell r="CG33">
            <v>0</v>
          </cell>
          <cell r="CH33">
            <v>0</v>
          </cell>
          <cell r="CI33">
            <v>0</v>
          </cell>
          <cell r="CJ33">
            <v>0</v>
          </cell>
          <cell r="CK33">
            <v>1000000</v>
          </cell>
          <cell r="CL33">
            <v>0</v>
          </cell>
          <cell r="CM33">
            <v>1000000</v>
          </cell>
          <cell r="CN33">
            <v>0</v>
          </cell>
          <cell r="CO33">
            <v>0</v>
          </cell>
          <cell r="CP33">
            <v>1000000</v>
          </cell>
          <cell r="CQ33">
            <v>2200302</v>
          </cell>
          <cell r="CR33">
            <v>0</v>
          </cell>
          <cell r="CS33">
            <v>2200302</v>
          </cell>
          <cell r="CT33">
            <v>0</v>
          </cell>
          <cell r="CU33">
            <v>0</v>
          </cell>
          <cell r="CV33">
            <v>2200302</v>
          </cell>
          <cell r="CW33">
            <v>0</v>
          </cell>
          <cell r="CX33">
            <v>0</v>
          </cell>
          <cell r="CY33">
            <v>0</v>
          </cell>
          <cell r="CZ33">
            <v>0</v>
          </cell>
          <cell r="DA33">
            <v>0</v>
          </cell>
          <cell r="DB33">
            <v>0</v>
          </cell>
          <cell r="DC33">
            <v>12677339.98</v>
          </cell>
          <cell r="DD33">
            <v>0</v>
          </cell>
          <cell r="DE33">
            <v>12677339.98</v>
          </cell>
          <cell r="DF33">
            <v>0</v>
          </cell>
          <cell r="DG33">
            <v>12677339.98</v>
          </cell>
          <cell r="DH33">
            <v>0</v>
          </cell>
          <cell r="DI33">
            <v>0</v>
          </cell>
          <cell r="DJ33">
            <v>12677339.98</v>
          </cell>
          <cell r="DK33">
            <v>0</v>
          </cell>
          <cell r="DL33">
            <v>0</v>
          </cell>
          <cell r="DM33">
            <v>0</v>
          </cell>
          <cell r="DN33">
            <v>0</v>
          </cell>
          <cell r="DO33">
            <v>0</v>
          </cell>
          <cell r="DP33">
            <v>0</v>
          </cell>
          <cell r="DQ33">
            <v>1000000</v>
          </cell>
          <cell r="DR33">
            <v>0</v>
          </cell>
          <cell r="DS33">
            <v>1000000</v>
          </cell>
          <cell r="DT33">
            <v>0</v>
          </cell>
          <cell r="DU33">
            <v>0</v>
          </cell>
          <cell r="DV33">
            <v>1000000</v>
          </cell>
          <cell r="DW33">
            <v>2326422</v>
          </cell>
          <cell r="DX33">
            <v>0</v>
          </cell>
          <cell r="DY33">
            <v>2326422</v>
          </cell>
          <cell r="DZ33">
            <v>0</v>
          </cell>
          <cell r="EA33">
            <v>0</v>
          </cell>
          <cell r="EB33">
            <v>2326422</v>
          </cell>
          <cell r="EC33">
            <v>0</v>
          </cell>
          <cell r="ED33">
            <v>0</v>
          </cell>
          <cell r="EE33">
            <v>0</v>
          </cell>
          <cell r="EF33">
            <v>0</v>
          </cell>
          <cell r="EG33">
            <v>0</v>
          </cell>
          <cell r="EH33">
            <v>0</v>
          </cell>
          <cell r="EI33">
            <v>35087638.479999997</v>
          </cell>
          <cell r="EJ33">
            <v>0</v>
          </cell>
          <cell r="EK33">
            <v>35087638.479999997</v>
          </cell>
          <cell r="EL33">
            <v>0</v>
          </cell>
          <cell r="EM33">
            <v>35087638.479999997</v>
          </cell>
          <cell r="EN33">
            <v>0</v>
          </cell>
          <cell r="EO33">
            <v>0</v>
          </cell>
          <cell r="EP33">
            <v>35087638.479999997</v>
          </cell>
          <cell r="EQ33">
            <v>0</v>
          </cell>
          <cell r="ER33">
            <v>0</v>
          </cell>
          <cell r="ES33">
            <v>0</v>
          </cell>
          <cell r="ET33">
            <v>0</v>
          </cell>
          <cell r="EU33">
            <v>0</v>
          </cell>
          <cell r="EV33">
            <v>0</v>
          </cell>
          <cell r="EW33">
            <v>1000000</v>
          </cell>
          <cell r="EX33">
            <v>0</v>
          </cell>
          <cell r="EY33">
            <v>1000000</v>
          </cell>
          <cell r="EZ33">
            <v>0</v>
          </cell>
          <cell r="FA33">
            <v>0</v>
          </cell>
          <cell r="FB33">
            <v>1000000</v>
          </cell>
          <cell r="FC33">
            <v>2837008</v>
          </cell>
          <cell r="FD33">
            <v>0</v>
          </cell>
          <cell r="FE33">
            <v>2837008</v>
          </cell>
          <cell r="FF33">
            <v>0</v>
          </cell>
          <cell r="FG33">
            <v>0</v>
          </cell>
          <cell r="FH33">
            <v>2837008</v>
          </cell>
          <cell r="FI33">
            <v>0</v>
          </cell>
          <cell r="FJ33">
            <v>0</v>
          </cell>
          <cell r="FK33">
            <v>0</v>
          </cell>
          <cell r="FL33">
            <v>0</v>
          </cell>
          <cell r="FM33">
            <v>0</v>
          </cell>
          <cell r="FN33">
            <v>0</v>
          </cell>
        </row>
        <row r="34">
          <cell r="A34" t="str">
            <v>Napa</v>
          </cell>
          <cell r="B34">
            <v>4967905.22</v>
          </cell>
          <cell r="C34">
            <v>0</v>
          </cell>
          <cell r="D34">
            <v>0</v>
          </cell>
          <cell r="E34">
            <v>33611.199999999997</v>
          </cell>
          <cell r="F34"/>
          <cell r="G34">
            <v>5001516.42</v>
          </cell>
          <cell r="H34">
            <v>0</v>
          </cell>
          <cell r="I34">
            <v>5001516.42</v>
          </cell>
          <cell r="J34"/>
          <cell r="K34">
            <v>4396427.46</v>
          </cell>
          <cell r="L34">
            <v>0</v>
          </cell>
          <cell r="M34">
            <v>4396427.46</v>
          </cell>
          <cell r="N34">
            <v>1214999.3899999997</v>
          </cell>
          <cell r="O34">
            <v>3181428.0700000003</v>
          </cell>
          <cell r="P34">
            <v>3181428.0700000003</v>
          </cell>
          <cell r="Q34">
            <v>1820088.3499999996</v>
          </cell>
          <cell r="R34">
            <v>0</v>
          </cell>
          <cell r="S34">
            <v>0</v>
          </cell>
          <cell r="T34">
            <v>0</v>
          </cell>
          <cell r="U34">
            <v>0</v>
          </cell>
          <cell r="V34">
            <v>0</v>
          </cell>
          <cell r="W34">
            <v>1820088.3499999996</v>
          </cell>
          <cell r="X34">
            <v>0</v>
          </cell>
          <cell r="Y34">
            <v>0</v>
          </cell>
          <cell r="Z34">
            <v>0</v>
          </cell>
          <cell r="AA34">
            <v>0</v>
          </cell>
          <cell r="AB34">
            <v>0</v>
          </cell>
          <cell r="AC34">
            <v>1820088.3499999996</v>
          </cell>
          <cell r="AD34">
            <v>0</v>
          </cell>
          <cell r="AE34">
            <v>0</v>
          </cell>
          <cell r="AF34">
            <v>0</v>
          </cell>
          <cell r="AG34">
            <v>0</v>
          </cell>
          <cell r="AH34">
            <v>0</v>
          </cell>
          <cell r="AI34">
            <v>1820088.3499999996</v>
          </cell>
          <cell r="AJ34">
            <v>0</v>
          </cell>
          <cell r="AK34">
            <v>0</v>
          </cell>
          <cell r="AL34">
            <v>0</v>
          </cell>
          <cell r="AM34">
            <v>0</v>
          </cell>
          <cell r="AN34">
            <v>0</v>
          </cell>
          <cell r="AO34">
            <v>1820088.3499999996</v>
          </cell>
          <cell r="AP34">
            <v>0</v>
          </cell>
          <cell r="AQ34">
            <v>3462603.5</v>
          </cell>
          <cell r="AR34">
            <v>0</v>
          </cell>
          <cell r="AS34">
            <v>3462603.5</v>
          </cell>
          <cell r="AT34">
            <v>0</v>
          </cell>
          <cell r="AU34">
            <v>3462603.5</v>
          </cell>
          <cell r="AV34">
            <v>1820088.3499999996</v>
          </cell>
          <cell r="AW34">
            <v>0</v>
          </cell>
          <cell r="AX34">
            <v>1642515.1500000004</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577172.06</v>
          </cell>
          <cell r="BX34">
            <v>0</v>
          </cell>
          <cell r="BY34">
            <v>3577172.06</v>
          </cell>
          <cell r="BZ34">
            <v>0</v>
          </cell>
          <cell r="CA34">
            <v>3577172.06</v>
          </cell>
          <cell r="CB34">
            <v>0</v>
          </cell>
          <cell r="CC34">
            <v>0</v>
          </cell>
          <cell r="CD34">
            <v>3577172.06</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cell r="DC34">
            <v>3334406.66</v>
          </cell>
          <cell r="DD34">
            <v>0</v>
          </cell>
          <cell r="DE34">
            <v>3334406.66</v>
          </cell>
          <cell r="DF34">
            <v>0</v>
          </cell>
          <cell r="DG34">
            <v>3334406.66</v>
          </cell>
          <cell r="DH34">
            <v>0</v>
          </cell>
          <cell r="DI34">
            <v>0</v>
          </cell>
          <cell r="DJ34">
            <v>3334406.66</v>
          </cell>
          <cell r="DK34">
            <v>0</v>
          </cell>
          <cell r="DL34">
            <v>0</v>
          </cell>
          <cell r="DM34">
            <v>0</v>
          </cell>
          <cell r="DN34">
            <v>0</v>
          </cell>
          <cell r="DO34">
            <v>0</v>
          </cell>
          <cell r="DP34">
            <v>0</v>
          </cell>
          <cell r="DQ34">
            <v>0</v>
          </cell>
          <cell r="DR34">
            <v>0</v>
          </cell>
          <cell r="DS34">
            <v>0</v>
          </cell>
          <cell r="DT34">
            <v>0</v>
          </cell>
          <cell r="DU34">
            <v>0</v>
          </cell>
          <cell r="DV34">
            <v>0</v>
          </cell>
          <cell r="DW34">
            <v>0</v>
          </cell>
          <cell r="DX34">
            <v>0</v>
          </cell>
          <cell r="DY34">
            <v>0</v>
          </cell>
          <cell r="DZ34">
            <v>0</v>
          </cell>
          <cell r="EA34">
            <v>0</v>
          </cell>
          <cell r="EB34">
            <v>0</v>
          </cell>
          <cell r="EC34">
            <v>0</v>
          </cell>
          <cell r="ED34">
            <v>0</v>
          </cell>
          <cell r="EE34">
            <v>0</v>
          </cell>
          <cell r="EF34">
            <v>0</v>
          </cell>
          <cell r="EG34">
            <v>0</v>
          </cell>
          <cell r="EH34">
            <v>0</v>
          </cell>
          <cell r="EI34">
            <v>3526507.73</v>
          </cell>
          <cell r="EJ34">
            <v>0</v>
          </cell>
          <cell r="EK34">
            <v>3526507.73</v>
          </cell>
          <cell r="EL34">
            <v>0</v>
          </cell>
          <cell r="EM34">
            <v>3526507.73</v>
          </cell>
          <cell r="EN34">
            <v>0</v>
          </cell>
          <cell r="EO34">
            <v>0</v>
          </cell>
          <cell r="EP34">
            <v>3526507.73</v>
          </cell>
          <cell r="EQ34">
            <v>0</v>
          </cell>
          <cell r="ER34">
            <v>0</v>
          </cell>
          <cell r="ES34">
            <v>0</v>
          </cell>
          <cell r="ET34">
            <v>0</v>
          </cell>
          <cell r="EU34">
            <v>0</v>
          </cell>
          <cell r="EV34">
            <v>0</v>
          </cell>
          <cell r="EW34">
            <v>0</v>
          </cell>
          <cell r="EX34">
            <v>0</v>
          </cell>
          <cell r="EY34">
            <v>0</v>
          </cell>
          <cell r="EZ34">
            <v>0</v>
          </cell>
          <cell r="FA34">
            <v>0</v>
          </cell>
          <cell r="FB34">
            <v>0</v>
          </cell>
          <cell r="FC34">
            <v>0</v>
          </cell>
          <cell r="FD34">
            <v>0</v>
          </cell>
          <cell r="FE34">
            <v>0</v>
          </cell>
          <cell r="FF34">
            <v>0</v>
          </cell>
          <cell r="FG34">
            <v>0</v>
          </cell>
          <cell r="FH34">
            <v>0</v>
          </cell>
          <cell r="FI34">
            <v>0</v>
          </cell>
          <cell r="FJ34">
            <v>0</v>
          </cell>
          <cell r="FK34">
            <v>0</v>
          </cell>
          <cell r="FL34">
            <v>0</v>
          </cell>
          <cell r="FM34">
            <v>0</v>
          </cell>
          <cell r="FN34">
            <v>0</v>
          </cell>
        </row>
        <row r="35">
          <cell r="A35" t="str">
            <v>Nevada</v>
          </cell>
          <cell r="B35">
            <v>3955997.54</v>
          </cell>
          <cell r="C35">
            <v>0</v>
          </cell>
          <cell r="D35">
            <v>0</v>
          </cell>
          <cell r="E35">
            <v>45069.73</v>
          </cell>
          <cell r="F35"/>
          <cell r="G35">
            <v>4001067.27</v>
          </cell>
          <cell r="H35">
            <v>0</v>
          </cell>
          <cell r="I35">
            <v>4001067.27</v>
          </cell>
          <cell r="J35"/>
          <cell r="K35">
            <v>3380389.13</v>
          </cell>
          <cell r="L35">
            <v>0</v>
          </cell>
          <cell r="M35">
            <v>3380389.13</v>
          </cell>
          <cell r="N35">
            <v>555003.34000000032</v>
          </cell>
          <cell r="O35">
            <v>2825385.7899999996</v>
          </cell>
          <cell r="P35">
            <v>2825385.7899999996</v>
          </cell>
          <cell r="Q35">
            <v>1175681.4800000004</v>
          </cell>
          <cell r="R35">
            <v>0</v>
          </cell>
          <cell r="S35">
            <v>0</v>
          </cell>
          <cell r="T35">
            <v>0</v>
          </cell>
          <cell r="U35">
            <v>0</v>
          </cell>
          <cell r="V35">
            <v>0</v>
          </cell>
          <cell r="W35">
            <v>1175681.4800000004</v>
          </cell>
          <cell r="X35">
            <v>0</v>
          </cell>
          <cell r="Y35">
            <v>0</v>
          </cell>
          <cell r="Z35">
            <v>0</v>
          </cell>
          <cell r="AA35">
            <v>0</v>
          </cell>
          <cell r="AB35">
            <v>0</v>
          </cell>
          <cell r="AC35">
            <v>1175681.4800000004</v>
          </cell>
          <cell r="AD35">
            <v>0</v>
          </cell>
          <cell r="AE35">
            <v>0</v>
          </cell>
          <cell r="AF35">
            <v>0</v>
          </cell>
          <cell r="AG35">
            <v>0</v>
          </cell>
          <cell r="AH35">
            <v>0</v>
          </cell>
          <cell r="AI35">
            <v>1175681.4800000004</v>
          </cell>
          <cell r="AJ35">
            <v>0</v>
          </cell>
          <cell r="AK35">
            <v>0</v>
          </cell>
          <cell r="AL35">
            <v>0</v>
          </cell>
          <cell r="AM35">
            <v>0</v>
          </cell>
          <cell r="AN35">
            <v>0</v>
          </cell>
          <cell r="AO35">
            <v>1175681.4800000004</v>
          </cell>
          <cell r="AP35">
            <v>0</v>
          </cell>
          <cell r="AQ35">
            <v>3199048.83</v>
          </cell>
          <cell r="AR35">
            <v>0</v>
          </cell>
          <cell r="AS35">
            <v>3199048.83</v>
          </cell>
          <cell r="AT35">
            <v>0</v>
          </cell>
          <cell r="AU35">
            <v>3199048.83</v>
          </cell>
          <cell r="AV35">
            <v>1175681.4800000004</v>
          </cell>
          <cell r="AW35">
            <v>0</v>
          </cell>
          <cell r="AX35">
            <v>2023367.3499999996</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743544.42</v>
          </cell>
          <cell r="BX35">
            <v>0</v>
          </cell>
          <cell r="BY35">
            <v>3743544.42</v>
          </cell>
          <cell r="BZ35">
            <v>0</v>
          </cell>
          <cell r="CA35">
            <v>3743544.42</v>
          </cell>
          <cell r="CB35">
            <v>0</v>
          </cell>
          <cell r="CC35">
            <v>0</v>
          </cell>
          <cell r="CD35">
            <v>3743544.42</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cell r="DC35">
            <v>3700668.91</v>
          </cell>
          <cell r="DD35">
            <v>0</v>
          </cell>
          <cell r="DE35">
            <v>3700668.91</v>
          </cell>
          <cell r="DF35">
            <v>0</v>
          </cell>
          <cell r="DG35">
            <v>3700668.91</v>
          </cell>
          <cell r="DH35">
            <v>0</v>
          </cell>
          <cell r="DI35">
            <v>0</v>
          </cell>
          <cell r="DJ35">
            <v>3700668.91</v>
          </cell>
          <cell r="DK35">
            <v>0</v>
          </cell>
          <cell r="DL35">
            <v>0</v>
          </cell>
          <cell r="DM35">
            <v>0</v>
          </cell>
          <cell r="DN35">
            <v>0</v>
          </cell>
          <cell r="DO35">
            <v>0</v>
          </cell>
          <cell r="DP35">
            <v>0</v>
          </cell>
          <cell r="DQ35">
            <v>0</v>
          </cell>
          <cell r="DR35">
            <v>0</v>
          </cell>
          <cell r="DS35">
            <v>0</v>
          </cell>
          <cell r="DT35">
            <v>0</v>
          </cell>
          <cell r="DU35">
            <v>0</v>
          </cell>
          <cell r="DV35">
            <v>0</v>
          </cell>
          <cell r="DW35">
            <v>0</v>
          </cell>
          <cell r="DX35">
            <v>0</v>
          </cell>
          <cell r="DY35">
            <v>0</v>
          </cell>
          <cell r="DZ35">
            <v>0</v>
          </cell>
          <cell r="EA35">
            <v>0</v>
          </cell>
          <cell r="EB35">
            <v>0</v>
          </cell>
          <cell r="EC35">
            <v>0</v>
          </cell>
          <cell r="ED35">
            <v>0</v>
          </cell>
          <cell r="EE35">
            <v>0</v>
          </cell>
          <cell r="EF35">
            <v>0</v>
          </cell>
          <cell r="EG35">
            <v>0</v>
          </cell>
          <cell r="EH35">
            <v>0</v>
          </cell>
          <cell r="EI35">
            <v>4598750.8099999996</v>
          </cell>
          <cell r="EJ35">
            <v>0</v>
          </cell>
          <cell r="EK35">
            <v>4598750.8099999996</v>
          </cell>
          <cell r="EL35">
            <v>0</v>
          </cell>
          <cell r="EM35">
            <v>4598750.8099999996</v>
          </cell>
          <cell r="EN35">
            <v>0</v>
          </cell>
          <cell r="EO35">
            <v>0</v>
          </cell>
          <cell r="EP35">
            <v>4598750.8099999996</v>
          </cell>
          <cell r="EQ35">
            <v>0</v>
          </cell>
          <cell r="ER35">
            <v>0</v>
          </cell>
          <cell r="ES35">
            <v>0</v>
          </cell>
          <cell r="ET35">
            <v>0</v>
          </cell>
          <cell r="EU35">
            <v>0</v>
          </cell>
          <cell r="EV35">
            <v>0</v>
          </cell>
          <cell r="EW35">
            <v>0</v>
          </cell>
          <cell r="EX35">
            <v>0</v>
          </cell>
          <cell r="EY35">
            <v>0</v>
          </cell>
          <cell r="EZ35">
            <v>0</v>
          </cell>
          <cell r="FA35">
            <v>0</v>
          </cell>
          <cell r="FB35">
            <v>0</v>
          </cell>
          <cell r="FC35">
            <v>0</v>
          </cell>
          <cell r="FD35">
            <v>0</v>
          </cell>
          <cell r="FE35">
            <v>0</v>
          </cell>
          <cell r="FF35">
            <v>0</v>
          </cell>
          <cell r="FG35">
            <v>0</v>
          </cell>
          <cell r="FH35">
            <v>0</v>
          </cell>
          <cell r="FI35">
            <v>0</v>
          </cell>
          <cell r="FJ35">
            <v>0</v>
          </cell>
          <cell r="FK35">
            <v>0</v>
          </cell>
          <cell r="FL35">
            <v>0</v>
          </cell>
          <cell r="FM35">
            <v>0</v>
          </cell>
          <cell r="FN35">
            <v>0</v>
          </cell>
        </row>
        <row r="36">
          <cell r="A36" t="str">
            <v>Orange</v>
          </cell>
          <cell r="B36">
            <v>122944077.23999999</v>
          </cell>
          <cell r="C36">
            <v>0</v>
          </cell>
          <cell r="D36">
            <v>0</v>
          </cell>
          <cell r="E36">
            <v>2660843.46</v>
          </cell>
          <cell r="F36"/>
          <cell r="G36">
            <v>125604920.69999999</v>
          </cell>
          <cell r="H36">
            <v>0</v>
          </cell>
          <cell r="I36">
            <v>125604920.69999999</v>
          </cell>
          <cell r="J36"/>
          <cell r="K36">
            <v>131824821.47</v>
          </cell>
          <cell r="L36">
            <v>0</v>
          </cell>
          <cell r="M36">
            <v>131824821.47</v>
          </cell>
          <cell r="N36">
            <v>108857319.91000001</v>
          </cell>
          <cell r="O36">
            <v>22967501.559999987</v>
          </cell>
          <cell r="P36">
            <v>22967501.559999987</v>
          </cell>
          <cell r="Q36">
            <v>102637419.14</v>
          </cell>
          <cell r="R36">
            <v>0</v>
          </cell>
          <cell r="S36">
            <v>0</v>
          </cell>
          <cell r="T36">
            <v>0</v>
          </cell>
          <cell r="U36">
            <v>0</v>
          </cell>
          <cell r="V36">
            <v>0</v>
          </cell>
          <cell r="W36">
            <v>102637419.14</v>
          </cell>
          <cell r="X36">
            <v>0</v>
          </cell>
          <cell r="Y36">
            <v>4347838.21</v>
          </cell>
          <cell r="Z36">
            <v>0</v>
          </cell>
          <cell r="AA36">
            <v>4347838.21</v>
          </cell>
          <cell r="AB36">
            <v>4347838.21</v>
          </cell>
          <cell r="AC36">
            <v>98289580.930000007</v>
          </cell>
          <cell r="AD36">
            <v>0</v>
          </cell>
          <cell r="AE36">
            <v>3283215.24</v>
          </cell>
          <cell r="AF36">
            <v>0</v>
          </cell>
          <cell r="AG36">
            <v>3283215.24</v>
          </cell>
          <cell r="AH36">
            <v>3283215.24</v>
          </cell>
          <cell r="AI36">
            <v>95006365.690000013</v>
          </cell>
          <cell r="AJ36">
            <v>0</v>
          </cell>
          <cell r="AK36">
            <v>0</v>
          </cell>
          <cell r="AL36">
            <v>0</v>
          </cell>
          <cell r="AM36">
            <v>0</v>
          </cell>
          <cell r="AN36">
            <v>0</v>
          </cell>
          <cell r="AO36">
            <v>95006365.690000013</v>
          </cell>
          <cell r="AP36">
            <v>0</v>
          </cell>
          <cell r="AQ36">
            <v>136189810</v>
          </cell>
          <cell r="AR36">
            <v>835529.68</v>
          </cell>
          <cell r="AS36">
            <v>137025339.68000001</v>
          </cell>
          <cell r="AT36">
            <v>0</v>
          </cell>
          <cell r="AU36">
            <v>137025339.68000001</v>
          </cell>
          <cell r="AV36">
            <v>95006365.690000013</v>
          </cell>
          <cell r="AW36">
            <v>0</v>
          </cell>
          <cell r="AX36">
            <v>42018973.989999995</v>
          </cell>
          <cell r="AY36">
            <v>0</v>
          </cell>
          <cell r="AZ36">
            <v>0</v>
          </cell>
          <cell r="BA36">
            <v>0</v>
          </cell>
          <cell r="BB36">
            <v>0</v>
          </cell>
          <cell r="BC36">
            <v>0</v>
          </cell>
          <cell r="BD36">
            <v>0</v>
          </cell>
          <cell r="BE36">
            <v>5085282</v>
          </cell>
          <cell r="BF36">
            <v>0</v>
          </cell>
          <cell r="BG36">
            <v>5085282</v>
          </cell>
          <cell r="BH36">
            <v>0</v>
          </cell>
          <cell r="BI36">
            <v>0</v>
          </cell>
          <cell r="BJ36">
            <v>5085282</v>
          </cell>
          <cell r="BK36">
            <v>21148733</v>
          </cell>
          <cell r="BL36">
            <v>0</v>
          </cell>
          <cell r="BM36">
            <v>21148733</v>
          </cell>
          <cell r="BN36">
            <v>0</v>
          </cell>
          <cell r="BO36">
            <v>0</v>
          </cell>
          <cell r="BP36">
            <v>21148733</v>
          </cell>
          <cell r="BQ36">
            <v>0</v>
          </cell>
          <cell r="BR36">
            <v>0</v>
          </cell>
          <cell r="BS36">
            <v>0</v>
          </cell>
          <cell r="BT36">
            <v>0</v>
          </cell>
          <cell r="BU36">
            <v>0</v>
          </cell>
          <cell r="BV36">
            <v>0</v>
          </cell>
          <cell r="BW36">
            <v>147955892.11000001</v>
          </cell>
          <cell r="BX36">
            <v>0</v>
          </cell>
          <cell r="BY36">
            <v>147955892.11000001</v>
          </cell>
          <cell r="BZ36">
            <v>0</v>
          </cell>
          <cell r="CA36">
            <v>147955892.11000001</v>
          </cell>
          <cell r="CB36">
            <v>0</v>
          </cell>
          <cell r="CC36">
            <v>0</v>
          </cell>
          <cell r="CD36">
            <v>147955892.11000001</v>
          </cell>
          <cell r="CE36">
            <v>0</v>
          </cell>
          <cell r="CF36">
            <v>0</v>
          </cell>
          <cell r="CG36">
            <v>0</v>
          </cell>
          <cell r="CH36">
            <v>0</v>
          </cell>
          <cell r="CI36">
            <v>0</v>
          </cell>
          <cell r="CJ36">
            <v>0</v>
          </cell>
          <cell r="CK36">
            <v>3823524.95</v>
          </cell>
          <cell r="CL36">
            <v>0</v>
          </cell>
          <cell r="CM36">
            <v>3823524.95</v>
          </cell>
          <cell r="CN36">
            <v>0</v>
          </cell>
          <cell r="CO36">
            <v>0</v>
          </cell>
          <cell r="CP36">
            <v>3823524.95</v>
          </cell>
          <cell r="CQ36">
            <v>14799491.73</v>
          </cell>
          <cell r="CR36">
            <v>0</v>
          </cell>
          <cell r="CS36">
            <v>14799491.73</v>
          </cell>
          <cell r="CT36">
            <v>0</v>
          </cell>
          <cell r="CU36">
            <v>0</v>
          </cell>
          <cell r="CV36">
            <v>14799491.73</v>
          </cell>
          <cell r="CW36">
            <v>0</v>
          </cell>
          <cell r="CX36">
            <v>0</v>
          </cell>
          <cell r="CY36">
            <v>0</v>
          </cell>
          <cell r="CZ36">
            <v>0</v>
          </cell>
          <cell r="DA36">
            <v>0</v>
          </cell>
          <cell r="DB36">
            <v>0</v>
          </cell>
          <cell r="DC36">
            <v>122920992.64</v>
          </cell>
          <cell r="DD36">
            <v>0</v>
          </cell>
          <cell r="DE36">
            <v>122920992.64</v>
          </cell>
          <cell r="DF36">
            <v>0</v>
          </cell>
          <cell r="DG36">
            <v>122920992.64</v>
          </cell>
          <cell r="DH36">
            <v>0</v>
          </cell>
          <cell r="DI36">
            <v>0</v>
          </cell>
          <cell r="DJ36">
            <v>122920992.64</v>
          </cell>
          <cell r="DK36">
            <v>0</v>
          </cell>
          <cell r="DL36">
            <v>0</v>
          </cell>
          <cell r="DM36">
            <v>0</v>
          </cell>
          <cell r="DN36">
            <v>0</v>
          </cell>
          <cell r="DO36">
            <v>0</v>
          </cell>
          <cell r="DP36">
            <v>0</v>
          </cell>
          <cell r="DQ36">
            <v>5253881.66</v>
          </cell>
          <cell r="DR36">
            <v>0</v>
          </cell>
          <cell r="DS36">
            <v>5253881.66</v>
          </cell>
          <cell r="DT36">
            <v>0</v>
          </cell>
          <cell r="DU36">
            <v>0</v>
          </cell>
          <cell r="DV36">
            <v>5253881.66</v>
          </cell>
          <cell r="DW36">
            <v>7280298.0800000001</v>
          </cell>
          <cell r="DX36">
            <v>0</v>
          </cell>
          <cell r="DY36">
            <v>7280298.0800000001</v>
          </cell>
          <cell r="DZ36">
            <v>0</v>
          </cell>
          <cell r="EA36">
            <v>0</v>
          </cell>
          <cell r="EB36">
            <v>7280298.0800000001</v>
          </cell>
          <cell r="EC36">
            <v>0</v>
          </cell>
          <cell r="ED36">
            <v>0</v>
          </cell>
          <cell r="EE36">
            <v>0</v>
          </cell>
          <cell r="EF36">
            <v>0</v>
          </cell>
          <cell r="EG36">
            <v>0</v>
          </cell>
          <cell r="EH36">
            <v>0</v>
          </cell>
          <cell r="EI36">
            <v>122255089.77</v>
          </cell>
          <cell r="EJ36">
            <v>0</v>
          </cell>
          <cell r="EK36">
            <v>122255089.77</v>
          </cell>
          <cell r="EL36">
            <v>0</v>
          </cell>
          <cell r="EM36">
            <v>122255089.77</v>
          </cell>
          <cell r="EN36">
            <v>0</v>
          </cell>
          <cell r="EO36">
            <v>0</v>
          </cell>
          <cell r="EP36">
            <v>122255089.77</v>
          </cell>
          <cell r="EQ36">
            <v>0</v>
          </cell>
          <cell r="ER36">
            <v>0</v>
          </cell>
          <cell r="ES36">
            <v>0</v>
          </cell>
          <cell r="ET36">
            <v>0</v>
          </cell>
          <cell r="EU36">
            <v>0</v>
          </cell>
          <cell r="EV36">
            <v>0</v>
          </cell>
          <cell r="EW36">
            <v>4618435.68</v>
          </cell>
          <cell r="EX36">
            <v>0</v>
          </cell>
          <cell r="EY36">
            <v>4618435.68</v>
          </cell>
          <cell r="EZ36">
            <v>0</v>
          </cell>
          <cell r="FA36">
            <v>0</v>
          </cell>
          <cell r="FB36">
            <v>4618435.68</v>
          </cell>
          <cell r="FC36">
            <v>29084527.699999999</v>
          </cell>
          <cell r="FD36">
            <v>0</v>
          </cell>
          <cell r="FE36">
            <v>29084527.699999999</v>
          </cell>
          <cell r="FF36">
            <v>0</v>
          </cell>
          <cell r="FG36">
            <v>0</v>
          </cell>
          <cell r="FH36">
            <v>29084527.699999999</v>
          </cell>
          <cell r="FI36">
            <v>0</v>
          </cell>
          <cell r="FJ36">
            <v>0</v>
          </cell>
          <cell r="FK36">
            <v>0</v>
          </cell>
          <cell r="FL36">
            <v>0</v>
          </cell>
          <cell r="FM36">
            <v>0</v>
          </cell>
          <cell r="FN36">
            <v>0</v>
          </cell>
        </row>
        <row r="37">
          <cell r="A37" t="str">
            <v>Placer</v>
          </cell>
          <cell r="B37">
            <v>10628178.300000001</v>
          </cell>
          <cell r="C37">
            <v>0</v>
          </cell>
          <cell r="D37">
            <v>0</v>
          </cell>
          <cell r="E37">
            <v>329194</v>
          </cell>
          <cell r="F37"/>
          <cell r="G37">
            <v>10957372.300000001</v>
          </cell>
          <cell r="H37">
            <v>-321804.52</v>
          </cell>
          <cell r="I37">
            <v>10635567.780000001</v>
          </cell>
          <cell r="J37"/>
          <cell r="K37">
            <v>10130821</v>
          </cell>
          <cell r="L37">
            <v>-2374049</v>
          </cell>
          <cell r="M37">
            <v>7756772</v>
          </cell>
          <cell r="N37">
            <v>7756772</v>
          </cell>
          <cell r="O37">
            <v>0</v>
          </cell>
          <cell r="P37">
            <v>0</v>
          </cell>
          <cell r="Q37">
            <v>10635567.780000001</v>
          </cell>
          <cell r="R37">
            <v>0</v>
          </cell>
          <cell r="S37">
            <v>1654207</v>
          </cell>
          <cell r="T37">
            <v>1654207</v>
          </cell>
          <cell r="U37">
            <v>0</v>
          </cell>
          <cell r="V37">
            <v>0</v>
          </cell>
          <cell r="W37">
            <v>10635567.780000001</v>
          </cell>
          <cell r="X37">
            <v>0</v>
          </cell>
          <cell r="Y37">
            <v>300000</v>
          </cell>
          <cell r="Z37">
            <v>300000</v>
          </cell>
          <cell r="AA37">
            <v>0</v>
          </cell>
          <cell r="AB37">
            <v>0</v>
          </cell>
          <cell r="AC37">
            <v>10635567.780000001</v>
          </cell>
          <cell r="AD37">
            <v>0</v>
          </cell>
          <cell r="AE37">
            <v>0</v>
          </cell>
          <cell r="AF37">
            <v>0</v>
          </cell>
          <cell r="AG37">
            <v>0</v>
          </cell>
          <cell r="AH37">
            <v>0</v>
          </cell>
          <cell r="AI37">
            <v>10635567.780000001</v>
          </cell>
          <cell r="AJ37">
            <v>0</v>
          </cell>
          <cell r="AK37">
            <v>0</v>
          </cell>
          <cell r="AL37">
            <v>0</v>
          </cell>
          <cell r="AM37">
            <v>0</v>
          </cell>
          <cell r="AN37">
            <v>0</v>
          </cell>
          <cell r="AO37">
            <v>10635567.780000001</v>
          </cell>
          <cell r="AP37">
            <v>0</v>
          </cell>
          <cell r="AQ37">
            <v>12220210.539999999</v>
          </cell>
          <cell r="AR37">
            <v>0</v>
          </cell>
          <cell r="AS37">
            <v>12220210.539999999</v>
          </cell>
          <cell r="AT37">
            <v>5137322.71</v>
          </cell>
          <cell r="AU37">
            <v>7082887.8299999991</v>
          </cell>
          <cell r="AV37">
            <v>7082887.8299999991</v>
          </cell>
          <cell r="AW37">
            <v>3552679.950000002</v>
          </cell>
          <cell r="AX37">
            <v>0</v>
          </cell>
          <cell r="AY37">
            <v>0</v>
          </cell>
          <cell r="AZ37">
            <v>0</v>
          </cell>
          <cell r="BA37">
            <v>0</v>
          </cell>
          <cell r="BB37">
            <v>0</v>
          </cell>
          <cell r="BC37">
            <v>3552679.950000002</v>
          </cell>
          <cell r="BD37">
            <v>0</v>
          </cell>
          <cell r="BE37">
            <v>200000</v>
          </cell>
          <cell r="BF37">
            <v>0</v>
          </cell>
          <cell r="BG37">
            <v>200000</v>
          </cell>
          <cell r="BH37">
            <v>200000</v>
          </cell>
          <cell r="BI37">
            <v>3352679.950000002</v>
          </cell>
          <cell r="BJ37">
            <v>0</v>
          </cell>
          <cell r="BK37">
            <v>0</v>
          </cell>
          <cell r="BL37">
            <v>0</v>
          </cell>
          <cell r="BM37">
            <v>0</v>
          </cell>
          <cell r="BN37">
            <v>0</v>
          </cell>
          <cell r="BO37">
            <v>3352679.950000002</v>
          </cell>
          <cell r="BP37">
            <v>0</v>
          </cell>
          <cell r="BQ37">
            <v>0</v>
          </cell>
          <cell r="BR37">
            <v>0</v>
          </cell>
          <cell r="BS37">
            <v>0</v>
          </cell>
          <cell r="BT37">
            <v>0</v>
          </cell>
          <cell r="BU37">
            <v>3352679.950000002</v>
          </cell>
          <cell r="BV37">
            <v>0</v>
          </cell>
          <cell r="BW37">
            <v>16849697.879999999</v>
          </cell>
          <cell r="BX37">
            <v>-3188848.54</v>
          </cell>
          <cell r="BY37">
            <v>13660849.34</v>
          </cell>
          <cell r="BZ37">
            <v>0</v>
          </cell>
          <cell r="CA37">
            <v>13660849.34</v>
          </cell>
          <cell r="CB37">
            <v>3352679.950000002</v>
          </cell>
          <cell r="CC37">
            <v>0</v>
          </cell>
          <cell r="CD37">
            <v>10308169.389999997</v>
          </cell>
          <cell r="CE37">
            <v>0</v>
          </cell>
          <cell r="CF37">
            <v>0</v>
          </cell>
          <cell r="CG37">
            <v>0</v>
          </cell>
          <cell r="CH37">
            <v>0</v>
          </cell>
          <cell r="CI37">
            <v>0</v>
          </cell>
          <cell r="CJ37">
            <v>0</v>
          </cell>
          <cell r="CK37">
            <v>385000</v>
          </cell>
          <cell r="CL37">
            <v>0</v>
          </cell>
          <cell r="CM37">
            <v>385000</v>
          </cell>
          <cell r="CN37">
            <v>0</v>
          </cell>
          <cell r="CO37">
            <v>0</v>
          </cell>
          <cell r="CP37">
            <v>385000</v>
          </cell>
          <cell r="CQ37">
            <v>2750508</v>
          </cell>
          <cell r="CR37">
            <v>0</v>
          </cell>
          <cell r="CS37">
            <v>2750508</v>
          </cell>
          <cell r="CT37">
            <v>0</v>
          </cell>
          <cell r="CU37">
            <v>0</v>
          </cell>
          <cell r="CV37">
            <v>2750508</v>
          </cell>
          <cell r="CW37">
            <v>0</v>
          </cell>
          <cell r="CX37">
            <v>0</v>
          </cell>
          <cell r="CY37">
            <v>0</v>
          </cell>
          <cell r="CZ37">
            <v>0</v>
          </cell>
          <cell r="DA37">
            <v>0</v>
          </cell>
          <cell r="DB37">
            <v>0</v>
          </cell>
          <cell r="DC37">
            <v>11952283.619999999</v>
          </cell>
          <cell r="DD37">
            <v>0</v>
          </cell>
          <cell r="DE37">
            <v>11952283.619999999</v>
          </cell>
          <cell r="DF37">
            <v>0</v>
          </cell>
          <cell r="DG37">
            <v>11952283.619999999</v>
          </cell>
          <cell r="DH37">
            <v>0</v>
          </cell>
          <cell r="DI37">
            <v>0</v>
          </cell>
          <cell r="DJ37">
            <v>11952283.619999999</v>
          </cell>
          <cell r="DK37">
            <v>0</v>
          </cell>
          <cell r="DL37">
            <v>0</v>
          </cell>
          <cell r="DM37">
            <v>0</v>
          </cell>
          <cell r="DN37">
            <v>0</v>
          </cell>
          <cell r="DO37">
            <v>0</v>
          </cell>
          <cell r="DP37">
            <v>0</v>
          </cell>
          <cell r="DQ37">
            <v>290000</v>
          </cell>
          <cell r="DR37">
            <v>0</v>
          </cell>
          <cell r="DS37">
            <v>290000</v>
          </cell>
          <cell r="DT37">
            <v>0</v>
          </cell>
          <cell r="DU37">
            <v>0</v>
          </cell>
          <cell r="DV37">
            <v>290000</v>
          </cell>
          <cell r="DW37">
            <v>400000</v>
          </cell>
          <cell r="DX37">
            <v>0</v>
          </cell>
          <cell r="DY37">
            <v>400000</v>
          </cell>
          <cell r="DZ37">
            <v>0</v>
          </cell>
          <cell r="EA37">
            <v>0</v>
          </cell>
          <cell r="EB37">
            <v>400000</v>
          </cell>
          <cell r="EC37">
            <v>0</v>
          </cell>
          <cell r="ED37">
            <v>0</v>
          </cell>
          <cell r="EE37">
            <v>0</v>
          </cell>
          <cell r="EF37">
            <v>0</v>
          </cell>
          <cell r="EG37">
            <v>0</v>
          </cell>
          <cell r="EH37">
            <v>0</v>
          </cell>
          <cell r="EI37">
            <v>13805757.720000001</v>
          </cell>
          <cell r="EJ37">
            <v>0</v>
          </cell>
          <cell r="EK37">
            <v>13805757.720000001</v>
          </cell>
          <cell r="EL37">
            <v>0</v>
          </cell>
          <cell r="EM37">
            <v>13805757.720000001</v>
          </cell>
          <cell r="EN37">
            <v>0</v>
          </cell>
          <cell r="EO37">
            <v>0</v>
          </cell>
          <cell r="EP37">
            <v>13805757.720000001</v>
          </cell>
          <cell r="EQ37">
            <v>0</v>
          </cell>
          <cell r="ER37">
            <v>0</v>
          </cell>
          <cell r="ES37">
            <v>0</v>
          </cell>
          <cell r="ET37">
            <v>0</v>
          </cell>
          <cell r="EU37">
            <v>0</v>
          </cell>
          <cell r="EV37">
            <v>0</v>
          </cell>
          <cell r="EW37">
            <v>0</v>
          </cell>
          <cell r="EX37">
            <v>0</v>
          </cell>
          <cell r="EY37">
            <v>0</v>
          </cell>
          <cell r="EZ37">
            <v>0</v>
          </cell>
          <cell r="FA37">
            <v>0</v>
          </cell>
          <cell r="FB37">
            <v>0</v>
          </cell>
          <cell r="FC37">
            <v>0</v>
          </cell>
          <cell r="FD37">
            <v>0</v>
          </cell>
          <cell r="FE37">
            <v>0</v>
          </cell>
          <cell r="FF37">
            <v>0</v>
          </cell>
          <cell r="FG37">
            <v>0</v>
          </cell>
          <cell r="FH37">
            <v>0</v>
          </cell>
          <cell r="FI37">
            <v>0</v>
          </cell>
          <cell r="FJ37">
            <v>0</v>
          </cell>
          <cell r="FK37">
            <v>0</v>
          </cell>
          <cell r="FL37">
            <v>0</v>
          </cell>
          <cell r="FM37">
            <v>0</v>
          </cell>
          <cell r="FN37">
            <v>0</v>
          </cell>
        </row>
        <row r="38">
          <cell r="A38" t="str">
            <v>Plumas</v>
          </cell>
          <cell r="B38">
            <v>1875416.43</v>
          </cell>
          <cell r="C38">
            <v>0</v>
          </cell>
          <cell r="D38">
            <v>0</v>
          </cell>
          <cell r="E38">
            <v>32155.53</v>
          </cell>
          <cell r="F38"/>
          <cell r="G38">
            <v>1907571.96</v>
          </cell>
          <cell r="H38">
            <v>0</v>
          </cell>
          <cell r="I38">
            <v>1907571.96</v>
          </cell>
          <cell r="J38"/>
          <cell r="K38">
            <v>2349121.21</v>
          </cell>
          <cell r="L38">
            <v>0</v>
          </cell>
          <cell r="M38">
            <v>2349121.21</v>
          </cell>
          <cell r="N38">
            <v>2349121.21</v>
          </cell>
          <cell r="O38">
            <v>0</v>
          </cell>
          <cell r="P38">
            <v>0</v>
          </cell>
          <cell r="Q38">
            <v>1907571.96</v>
          </cell>
          <cell r="R38">
            <v>0</v>
          </cell>
          <cell r="S38">
            <v>0</v>
          </cell>
          <cell r="T38">
            <v>0</v>
          </cell>
          <cell r="U38">
            <v>0</v>
          </cell>
          <cell r="V38">
            <v>0</v>
          </cell>
          <cell r="W38">
            <v>1907571.96</v>
          </cell>
          <cell r="X38">
            <v>0</v>
          </cell>
          <cell r="Y38">
            <v>0</v>
          </cell>
          <cell r="Z38">
            <v>0</v>
          </cell>
          <cell r="AA38">
            <v>0</v>
          </cell>
          <cell r="AB38">
            <v>0</v>
          </cell>
          <cell r="AC38">
            <v>1907571.96</v>
          </cell>
          <cell r="AD38">
            <v>0</v>
          </cell>
          <cell r="AE38">
            <v>0</v>
          </cell>
          <cell r="AF38">
            <v>0</v>
          </cell>
          <cell r="AG38">
            <v>0</v>
          </cell>
          <cell r="AH38">
            <v>0</v>
          </cell>
          <cell r="AI38">
            <v>1907571.96</v>
          </cell>
          <cell r="AJ38">
            <v>0</v>
          </cell>
          <cell r="AK38">
            <v>0</v>
          </cell>
          <cell r="AL38">
            <v>0</v>
          </cell>
          <cell r="AM38">
            <v>0</v>
          </cell>
          <cell r="AN38">
            <v>0</v>
          </cell>
          <cell r="AO38">
            <v>1907571.96</v>
          </cell>
          <cell r="AP38">
            <v>0</v>
          </cell>
          <cell r="AQ38">
            <v>1402623.31</v>
          </cell>
          <cell r="AR38">
            <v>0</v>
          </cell>
          <cell r="AS38">
            <v>1402623.31</v>
          </cell>
          <cell r="AT38">
            <v>1402623.31</v>
          </cell>
          <cell r="AU38">
            <v>0</v>
          </cell>
          <cell r="AV38">
            <v>0</v>
          </cell>
          <cell r="AW38">
            <v>1907571.96</v>
          </cell>
          <cell r="AX38">
            <v>0</v>
          </cell>
          <cell r="AY38">
            <v>0</v>
          </cell>
          <cell r="AZ38">
            <v>0</v>
          </cell>
          <cell r="BA38">
            <v>0</v>
          </cell>
          <cell r="BB38">
            <v>0</v>
          </cell>
          <cell r="BC38">
            <v>1907571.96</v>
          </cell>
          <cell r="BD38">
            <v>0</v>
          </cell>
          <cell r="BE38">
            <v>72174</v>
          </cell>
          <cell r="BF38">
            <v>72174</v>
          </cell>
          <cell r="BG38">
            <v>0</v>
          </cell>
          <cell r="BH38">
            <v>0</v>
          </cell>
          <cell r="BI38">
            <v>1907571.96</v>
          </cell>
          <cell r="BJ38">
            <v>0</v>
          </cell>
          <cell r="BK38">
            <v>0</v>
          </cell>
          <cell r="BL38">
            <v>0</v>
          </cell>
          <cell r="BM38">
            <v>0</v>
          </cell>
          <cell r="BN38">
            <v>0</v>
          </cell>
          <cell r="BO38">
            <v>1907571.96</v>
          </cell>
          <cell r="BP38">
            <v>0</v>
          </cell>
          <cell r="BQ38">
            <v>0</v>
          </cell>
          <cell r="BR38">
            <v>0</v>
          </cell>
          <cell r="BS38">
            <v>0</v>
          </cell>
          <cell r="BT38">
            <v>0</v>
          </cell>
          <cell r="BU38">
            <v>1907571.96</v>
          </cell>
          <cell r="BV38">
            <v>0</v>
          </cell>
          <cell r="BW38">
            <v>2242402.56</v>
          </cell>
          <cell r="BX38">
            <v>0</v>
          </cell>
          <cell r="BY38">
            <v>2242402.56</v>
          </cell>
          <cell r="BZ38">
            <v>1148498.8099999998</v>
          </cell>
          <cell r="CA38">
            <v>1093903.7500000002</v>
          </cell>
          <cell r="CB38">
            <v>1093903.7500000002</v>
          </cell>
          <cell r="CC38">
            <v>813668.20999999973</v>
          </cell>
          <cell r="CD38">
            <v>0</v>
          </cell>
          <cell r="CE38">
            <v>0</v>
          </cell>
          <cell r="CF38">
            <v>0</v>
          </cell>
          <cell r="CG38">
            <v>0</v>
          </cell>
          <cell r="CH38">
            <v>0</v>
          </cell>
          <cell r="CI38">
            <v>813668.20999999973</v>
          </cell>
          <cell r="CJ38">
            <v>0</v>
          </cell>
          <cell r="CK38">
            <v>125867.87</v>
          </cell>
          <cell r="CL38">
            <v>0</v>
          </cell>
          <cell r="CM38">
            <v>125867.87</v>
          </cell>
          <cell r="CN38">
            <v>125867.87</v>
          </cell>
          <cell r="CO38">
            <v>687800.33999999973</v>
          </cell>
          <cell r="CP38">
            <v>0</v>
          </cell>
          <cell r="CQ38">
            <v>0</v>
          </cell>
          <cell r="CR38">
            <v>0</v>
          </cell>
          <cell r="CS38">
            <v>0</v>
          </cell>
          <cell r="CT38">
            <v>0</v>
          </cell>
          <cell r="CU38">
            <v>687800.33999999973</v>
          </cell>
          <cell r="CV38">
            <v>0</v>
          </cell>
          <cell r="CW38">
            <v>0</v>
          </cell>
          <cell r="CX38">
            <v>0</v>
          </cell>
          <cell r="CY38">
            <v>0</v>
          </cell>
          <cell r="CZ38">
            <v>0</v>
          </cell>
          <cell r="DA38">
            <v>687800.33999999973</v>
          </cell>
          <cell r="DB38">
            <v>0</v>
          </cell>
          <cell r="DC38">
            <v>1699317</v>
          </cell>
          <cell r="DD38">
            <v>0</v>
          </cell>
          <cell r="DE38">
            <v>1699317</v>
          </cell>
          <cell r="DF38">
            <v>0</v>
          </cell>
          <cell r="DG38">
            <v>1699317</v>
          </cell>
          <cell r="DH38">
            <v>687800.33999999973</v>
          </cell>
          <cell r="DI38">
            <v>0</v>
          </cell>
          <cell r="DJ38">
            <v>1011516.6600000003</v>
          </cell>
          <cell r="DK38">
            <v>0</v>
          </cell>
          <cell r="DL38">
            <v>0</v>
          </cell>
          <cell r="DM38">
            <v>0</v>
          </cell>
          <cell r="DN38">
            <v>0</v>
          </cell>
          <cell r="DO38">
            <v>0</v>
          </cell>
          <cell r="DP38">
            <v>0</v>
          </cell>
          <cell r="DQ38">
            <v>0</v>
          </cell>
          <cell r="DR38">
            <v>0</v>
          </cell>
          <cell r="DS38">
            <v>0</v>
          </cell>
          <cell r="DT38">
            <v>0</v>
          </cell>
          <cell r="DU38">
            <v>0</v>
          </cell>
          <cell r="DV38">
            <v>0</v>
          </cell>
          <cell r="DW38">
            <v>0</v>
          </cell>
          <cell r="DX38">
            <v>0</v>
          </cell>
          <cell r="DY38">
            <v>0</v>
          </cell>
          <cell r="DZ38">
            <v>0</v>
          </cell>
          <cell r="EA38">
            <v>0</v>
          </cell>
          <cell r="EB38">
            <v>0</v>
          </cell>
          <cell r="EC38">
            <v>0</v>
          </cell>
          <cell r="ED38">
            <v>0</v>
          </cell>
          <cell r="EE38">
            <v>0</v>
          </cell>
          <cell r="EF38">
            <v>0</v>
          </cell>
          <cell r="EG38">
            <v>0</v>
          </cell>
          <cell r="EH38">
            <v>0</v>
          </cell>
          <cell r="EI38">
            <v>1566826.69</v>
          </cell>
          <cell r="EJ38">
            <v>0</v>
          </cell>
          <cell r="EK38">
            <v>1566826.69</v>
          </cell>
          <cell r="EL38">
            <v>0</v>
          </cell>
          <cell r="EM38">
            <v>1566826.69</v>
          </cell>
          <cell r="EN38">
            <v>0</v>
          </cell>
          <cell r="EO38">
            <v>0</v>
          </cell>
          <cell r="EP38">
            <v>1566826.69</v>
          </cell>
          <cell r="EQ38">
            <v>0</v>
          </cell>
          <cell r="ER38">
            <v>0</v>
          </cell>
          <cell r="ES38">
            <v>0</v>
          </cell>
          <cell r="ET38">
            <v>0</v>
          </cell>
          <cell r="EU38">
            <v>0</v>
          </cell>
          <cell r="EV38">
            <v>0</v>
          </cell>
          <cell r="EW38">
            <v>0</v>
          </cell>
          <cell r="EX38">
            <v>0</v>
          </cell>
          <cell r="EY38">
            <v>0</v>
          </cell>
          <cell r="EZ38">
            <v>0</v>
          </cell>
          <cell r="FA38">
            <v>0</v>
          </cell>
          <cell r="FB38">
            <v>0</v>
          </cell>
          <cell r="FC38">
            <v>0</v>
          </cell>
          <cell r="FD38">
            <v>0</v>
          </cell>
          <cell r="FE38">
            <v>0</v>
          </cell>
          <cell r="FF38">
            <v>0</v>
          </cell>
          <cell r="FG38">
            <v>0</v>
          </cell>
          <cell r="FH38">
            <v>0</v>
          </cell>
          <cell r="FI38">
            <v>0</v>
          </cell>
          <cell r="FJ38">
            <v>0</v>
          </cell>
          <cell r="FK38">
            <v>0</v>
          </cell>
          <cell r="FL38">
            <v>0</v>
          </cell>
          <cell r="FM38">
            <v>0</v>
          </cell>
          <cell r="FN38">
            <v>0</v>
          </cell>
        </row>
        <row r="39">
          <cell r="A39" t="str">
            <v>Riverside</v>
          </cell>
          <cell r="B39">
            <v>81896594.359999999</v>
          </cell>
          <cell r="C39">
            <v>0</v>
          </cell>
          <cell r="D39">
            <v>0</v>
          </cell>
          <cell r="E39">
            <v>1084975.32</v>
          </cell>
          <cell r="F39"/>
          <cell r="G39">
            <v>82981569.679999992</v>
          </cell>
          <cell r="H39">
            <v>0</v>
          </cell>
          <cell r="I39">
            <v>82981569.679999992</v>
          </cell>
          <cell r="J39"/>
          <cell r="K39">
            <v>68262016.879999995</v>
          </cell>
          <cell r="L39">
            <v>0</v>
          </cell>
          <cell r="M39">
            <v>68262016.879999995</v>
          </cell>
          <cell r="N39">
            <v>68262016.879999995</v>
          </cell>
          <cell r="O39">
            <v>0</v>
          </cell>
          <cell r="P39">
            <v>0</v>
          </cell>
          <cell r="Q39">
            <v>82981569.679999992</v>
          </cell>
          <cell r="R39">
            <v>0</v>
          </cell>
          <cell r="S39">
            <v>0</v>
          </cell>
          <cell r="T39">
            <v>0</v>
          </cell>
          <cell r="U39">
            <v>0</v>
          </cell>
          <cell r="V39">
            <v>0</v>
          </cell>
          <cell r="W39">
            <v>82981569.679999992</v>
          </cell>
          <cell r="X39">
            <v>0</v>
          </cell>
          <cell r="Y39">
            <v>0</v>
          </cell>
          <cell r="Z39">
            <v>0</v>
          </cell>
          <cell r="AA39">
            <v>0</v>
          </cell>
          <cell r="AB39">
            <v>0</v>
          </cell>
          <cell r="AC39">
            <v>82981569.679999992</v>
          </cell>
          <cell r="AD39">
            <v>0</v>
          </cell>
          <cell r="AE39">
            <v>0</v>
          </cell>
          <cell r="AF39">
            <v>0</v>
          </cell>
          <cell r="AG39">
            <v>0</v>
          </cell>
          <cell r="AH39">
            <v>0</v>
          </cell>
          <cell r="AI39">
            <v>82981569.679999992</v>
          </cell>
          <cell r="AJ39">
            <v>0</v>
          </cell>
          <cell r="AK39">
            <v>0</v>
          </cell>
          <cell r="AL39">
            <v>0</v>
          </cell>
          <cell r="AM39">
            <v>0</v>
          </cell>
          <cell r="AN39">
            <v>0</v>
          </cell>
          <cell r="AO39">
            <v>82981569.679999992</v>
          </cell>
          <cell r="AP39">
            <v>0</v>
          </cell>
          <cell r="AQ39">
            <v>79064725.150000006</v>
          </cell>
          <cell r="AR39">
            <v>0</v>
          </cell>
          <cell r="AS39">
            <v>79064725.150000006</v>
          </cell>
          <cell r="AT39">
            <v>10081400.74000001</v>
          </cell>
          <cell r="AU39">
            <v>68983324.409999996</v>
          </cell>
          <cell r="AV39">
            <v>68983324.409999996</v>
          </cell>
          <cell r="AW39">
            <v>13998245.269999996</v>
          </cell>
          <cell r="AX39">
            <v>0</v>
          </cell>
          <cell r="AY39">
            <v>0</v>
          </cell>
          <cell r="AZ39">
            <v>0</v>
          </cell>
          <cell r="BA39">
            <v>0</v>
          </cell>
          <cell r="BB39">
            <v>0</v>
          </cell>
          <cell r="BC39">
            <v>13998245.269999996</v>
          </cell>
          <cell r="BD39">
            <v>0</v>
          </cell>
          <cell r="BE39">
            <v>2000000</v>
          </cell>
          <cell r="BF39">
            <v>0</v>
          </cell>
          <cell r="BG39">
            <v>2000000</v>
          </cell>
          <cell r="BH39">
            <v>2000000</v>
          </cell>
          <cell r="BI39">
            <v>11998245.269999996</v>
          </cell>
          <cell r="BJ39">
            <v>0</v>
          </cell>
          <cell r="BK39">
            <v>13000000</v>
          </cell>
          <cell r="BL39">
            <v>0</v>
          </cell>
          <cell r="BM39">
            <v>13000000</v>
          </cell>
          <cell r="BN39">
            <v>11998245.269999996</v>
          </cell>
          <cell r="BO39">
            <v>0</v>
          </cell>
          <cell r="BP39">
            <v>1001754.7300000042</v>
          </cell>
          <cell r="BQ39">
            <v>0</v>
          </cell>
          <cell r="BR39">
            <v>0</v>
          </cell>
          <cell r="BS39">
            <v>0</v>
          </cell>
          <cell r="BT39">
            <v>0</v>
          </cell>
          <cell r="BU39">
            <v>0</v>
          </cell>
          <cell r="BV39">
            <v>0</v>
          </cell>
          <cell r="BW39">
            <v>79690607.390000001</v>
          </cell>
          <cell r="BX39">
            <v>0</v>
          </cell>
          <cell r="BY39">
            <v>79690607.390000001</v>
          </cell>
          <cell r="BZ39">
            <v>0</v>
          </cell>
          <cell r="CA39">
            <v>79690607.390000001</v>
          </cell>
          <cell r="CB39">
            <v>0</v>
          </cell>
          <cell r="CC39">
            <v>0</v>
          </cell>
          <cell r="CD39">
            <v>79690607.390000001</v>
          </cell>
          <cell r="CE39">
            <v>0</v>
          </cell>
          <cell r="CF39">
            <v>0</v>
          </cell>
          <cell r="CG39">
            <v>0</v>
          </cell>
          <cell r="CH39">
            <v>0</v>
          </cell>
          <cell r="CI39">
            <v>0</v>
          </cell>
          <cell r="CJ39">
            <v>0</v>
          </cell>
          <cell r="CK39">
            <v>2500000</v>
          </cell>
          <cell r="CL39">
            <v>0</v>
          </cell>
          <cell r="CM39">
            <v>2500000</v>
          </cell>
          <cell r="CN39">
            <v>0</v>
          </cell>
          <cell r="CO39">
            <v>0</v>
          </cell>
          <cell r="CP39">
            <v>2500000</v>
          </cell>
          <cell r="CQ39">
            <v>11500000</v>
          </cell>
          <cell r="CR39">
            <v>0</v>
          </cell>
          <cell r="CS39">
            <v>11500000</v>
          </cell>
          <cell r="CT39">
            <v>0</v>
          </cell>
          <cell r="CU39">
            <v>0</v>
          </cell>
          <cell r="CV39">
            <v>11500000</v>
          </cell>
          <cell r="CW39">
            <v>0</v>
          </cell>
          <cell r="CX39">
            <v>0</v>
          </cell>
          <cell r="CY39">
            <v>0</v>
          </cell>
          <cell r="CZ39">
            <v>0</v>
          </cell>
          <cell r="DA39">
            <v>0</v>
          </cell>
          <cell r="DB39">
            <v>0</v>
          </cell>
          <cell r="DC39">
            <v>69133563.239999995</v>
          </cell>
          <cell r="DD39">
            <v>0</v>
          </cell>
          <cell r="DE39">
            <v>69133563.239999995</v>
          </cell>
          <cell r="DF39">
            <v>0</v>
          </cell>
          <cell r="DG39">
            <v>69133563.239999995</v>
          </cell>
          <cell r="DH39">
            <v>0</v>
          </cell>
          <cell r="DI39">
            <v>0</v>
          </cell>
          <cell r="DJ39">
            <v>69133563.239999995</v>
          </cell>
          <cell r="DK39">
            <v>0</v>
          </cell>
          <cell r="DL39">
            <v>0</v>
          </cell>
          <cell r="DM39">
            <v>0</v>
          </cell>
          <cell r="DN39">
            <v>0</v>
          </cell>
          <cell r="DO39">
            <v>0</v>
          </cell>
          <cell r="DP39">
            <v>0</v>
          </cell>
          <cell r="DQ39">
            <v>2000000</v>
          </cell>
          <cell r="DR39">
            <v>0</v>
          </cell>
          <cell r="DS39">
            <v>2000000</v>
          </cell>
          <cell r="DT39">
            <v>0</v>
          </cell>
          <cell r="DU39">
            <v>0</v>
          </cell>
          <cell r="DV39">
            <v>2000000</v>
          </cell>
          <cell r="DW39">
            <v>12000000</v>
          </cell>
          <cell r="DX39">
            <v>0</v>
          </cell>
          <cell r="DY39">
            <v>12000000</v>
          </cell>
          <cell r="DZ39">
            <v>0</v>
          </cell>
          <cell r="EA39">
            <v>0</v>
          </cell>
          <cell r="EB39">
            <v>12000000</v>
          </cell>
          <cell r="EC39">
            <v>0</v>
          </cell>
          <cell r="ED39">
            <v>0</v>
          </cell>
          <cell r="EE39">
            <v>0</v>
          </cell>
          <cell r="EF39">
            <v>0</v>
          </cell>
          <cell r="EG39">
            <v>0</v>
          </cell>
          <cell r="EH39">
            <v>0</v>
          </cell>
          <cell r="EI39">
            <v>85501619.060000002</v>
          </cell>
          <cell r="EJ39">
            <v>0</v>
          </cell>
          <cell r="EK39">
            <v>85501619.060000002</v>
          </cell>
          <cell r="EL39">
            <v>0</v>
          </cell>
          <cell r="EM39">
            <v>85501619.060000002</v>
          </cell>
          <cell r="EN39">
            <v>0</v>
          </cell>
          <cell r="EO39">
            <v>0</v>
          </cell>
          <cell r="EP39">
            <v>85501619.060000002</v>
          </cell>
          <cell r="EQ39">
            <v>0</v>
          </cell>
          <cell r="ER39">
            <v>0</v>
          </cell>
          <cell r="ES39">
            <v>0</v>
          </cell>
          <cell r="ET39">
            <v>0</v>
          </cell>
          <cell r="EU39">
            <v>0</v>
          </cell>
          <cell r="EV39">
            <v>0</v>
          </cell>
          <cell r="EW39">
            <v>2500000</v>
          </cell>
          <cell r="EX39">
            <v>0</v>
          </cell>
          <cell r="EY39">
            <v>2500000</v>
          </cell>
          <cell r="EZ39">
            <v>0</v>
          </cell>
          <cell r="FA39">
            <v>0</v>
          </cell>
          <cell r="FB39">
            <v>2500000</v>
          </cell>
          <cell r="FC39">
            <v>16500000</v>
          </cell>
          <cell r="FD39">
            <v>0</v>
          </cell>
          <cell r="FE39">
            <v>16500000</v>
          </cell>
          <cell r="FF39">
            <v>0</v>
          </cell>
          <cell r="FG39">
            <v>0</v>
          </cell>
          <cell r="FH39">
            <v>16500000</v>
          </cell>
          <cell r="FI39">
            <v>0</v>
          </cell>
          <cell r="FJ39">
            <v>0</v>
          </cell>
          <cell r="FK39">
            <v>0</v>
          </cell>
          <cell r="FL39">
            <v>0</v>
          </cell>
          <cell r="FM39">
            <v>0</v>
          </cell>
          <cell r="FN39">
            <v>0</v>
          </cell>
        </row>
        <row r="40">
          <cell r="A40" t="str">
            <v>Sacramento</v>
          </cell>
          <cell r="B40">
            <v>49260339.82</v>
          </cell>
          <cell r="C40">
            <v>0</v>
          </cell>
          <cell r="D40">
            <v>0</v>
          </cell>
          <cell r="E40">
            <v>1959258.72</v>
          </cell>
          <cell r="F40"/>
          <cell r="G40">
            <v>51219598.539999999</v>
          </cell>
          <cell r="H40">
            <v>0</v>
          </cell>
          <cell r="I40">
            <v>51219598.539999999</v>
          </cell>
          <cell r="J40"/>
          <cell r="K40">
            <v>35046851.899999999</v>
          </cell>
          <cell r="L40">
            <v>1129552</v>
          </cell>
          <cell r="M40">
            <v>36176403.899999999</v>
          </cell>
          <cell r="N40">
            <v>36176403.899999999</v>
          </cell>
          <cell r="O40">
            <v>0</v>
          </cell>
          <cell r="P40">
            <v>0</v>
          </cell>
          <cell r="Q40">
            <v>51219598.539999999</v>
          </cell>
          <cell r="R40">
            <v>0</v>
          </cell>
          <cell r="S40">
            <v>0</v>
          </cell>
          <cell r="T40">
            <v>0</v>
          </cell>
          <cell r="U40">
            <v>0</v>
          </cell>
          <cell r="V40">
            <v>0</v>
          </cell>
          <cell r="W40">
            <v>51219598.539999999</v>
          </cell>
          <cell r="X40">
            <v>0</v>
          </cell>
          <cell r="Y40">
            <v>283044</v>
          </cell>
          <cell r="Z40">
            <v>283044</v>
          </cell>
          <cell r="AA40">
            <v>0</v>
          </cell>
          <cell r="AB40">
            <v>0</v>
          </cell>
          <cell r="AC40">
            <v>51219598.539999999</v>
          </cell>
          <cell r="AD40">
            <v>0</v>
          </cell>
          <cell r="AE40">
            <v>3299831</v>
          </cell>
          <cell r="AF40">
            <v>3299831</v>
          </cell>
          <cell r="AG40">
            <v>0</v>
          </cell>
          <cell r="AH40">
            <v>0</v>
          </cell>
          <cell r="AI40">
            <v>51219598.539999999</v>
          </cell>
          <cell r="AJ40">
            <v>0</v>
          </cell>
          <cell r="AK40">
            <v>0</v>
          </cell>
          <cell r="AL40">
            <v>0</v>
          </cell>
          <cell r="AM40">
            <v>0</v>
          </cell>
          <cell r="AN40">
            <v>0</v>
          </cell>
          <cell r="AO40">
            <v>51219598.539999999</v>
          </cell>
          <cell r="AP40">
            <v>0</v>
          </cell>
          <cell r="AQ40">
            <v>46925335.649999999</v>
          </cell>
          <cell r="AR40">
            <v>0</v>
          </cell>
          <cell r="AS40">
            <v>46925335.649999999</v>
          </cell>
          <cell r="AT40">
            <v>41556150.450000003</v>
          </cell>
          <cell r="AU40">
            <v>5369185.1999999955</v>
          </cell>
          <cell r="AV40">
            <v>5369185.1999999955</v>
          </cell>
          <cell r="AW40">
            <v>45850413.340000004</v>
          </cell>
          <cell r="AX40">
            <v>0</v>
          </cell>
          <cell r="AY40">
            <v>0</v>
          </cell>
          <cell r="AZ40">
            <v>0</v>
          </cell>
          <cell r="BA40">
            <v>0</v>
          </cell>
          <cell r="BB40">
            <v>0</v>
          </cell>
          <cell r="BC40">
            <v>45850413.340000004</v>
          </cell>
          <cell r="BD40">
            <v>0</v>
          </cell>
          <cell r="BE40">
            <v>1750000</v>
          </cell>
          <cell r="BF40">
            <v>0</v>
          </cell>
          <cell r="BG40">
            <v>1750000</v>
          </cell>
          <cell r="BH40">
            <v>1750000</v>
          </cell>
          <cell r="BI40">
            <v>44100413.340000004</v>
          </cell>
          <cell r="BJ40">
            <v>0</v>
          </cell>
          <cell r="BK40">
            <v>3665710</v>
          </cell>
          <cell r="BL40">
            <v>0</v>
          </cell>
          <cell r="BM40">
            <v>3665710</v>
          </cell>
          <cell r="BN40">
            <v>3665710</v>
          </cell>
          <cell r="BO40">
            <v>40434703.340000004</v>
          </cell>
          <cell r="BP40">
            <v>0</v>
          </cell>
          <cell r="BQ40">
            <v>0</v>
          </cell>
          <cell r="BR40">
            <v>0</v>
          </cell>
          <cell r="BS40">
            <v>0</v>
          </cell>
          <cell r="BT40">
            <v>0</v>
          </cell>
          <cell r="BU40">
            <v>40434703.340000004</v>
          </cell>
          <cell r="BV40">
            <v>0</v>
          </cell>
          <cell r="BW40">
            <v>56821260.969999999</v>
          </cell>
          <cell r="BX40">
            <v>1000000</v>
          </cell>
          <cell r="BY40">
            <v>57821260.969999999</v>
          </cell>
          <cell r="BZ40">
            <v>0</v>
          </cell>
          <cell r="CA40">
            <v>57821260.969999999</v>
          </cell>
          <cell r="CB40">
            <v>40434703.340000004</v>
          </cell>
          <cell r="CC40">
            <v>0</v>
          </cell>
          <cell r="CD40">
            <v>17386557.629999995</v>
          </cell>
          <cell r="CE40">
            <v>0</v>
          </cell>
          <cell r="CF40">
            <v>0</v>
          </cell>
          <cell r="CG40">
            <v>0</v>
          </cell>
          <cell r="CH40">
            <v>0</v>
          </cell>
          <cell r="CI40">
            <v>0</v>
          </cell>
          <cell r="CJ40">
            <v>0</v>
          </cell>
          <cell r="CK40">
            <v>1750000</v>
          </cell>
          <cell r="CL40">
            <v>0</v>
          </cell>
          <cell r="CM40">
            <v>1750000</v>
          </cell>
          <cell r="CN40">
            <v>0</v>
          </cell>
          <cell r="CO40">
            <v>0</v>
          </cell>
          <cell r="CP40">
            <v>1750000</v>
          </cell>
          <cell r="CQ40">
            <v>5100000</v>
          </cell>
          <cell r="CR40">
            <v>0</v>
          </cell>
          <cell r="CS40">
            <v>5100000</v>
          </cell>
          <cell r="CT40">
            <v>0</v>
          </cell>
          <cell r="CU40">
            <v>0</v>
          </cell>
          <cell r="CV40">
            <v>5100000</v>
          </cell>
          <cell r="CW40">
            <v>0</v>
          </cell>
          <cell r="CX40">
            <v>0</v>
          </cell>
          <cell r="CY40">
            <v>0</v>
          </cell>
          <cell r="CZ40">
            <v>0</v>
          </cell>
          <cell r="DA40">
            <v>0</v>
          </cell>
          <cell r="DB40">
            <v>0</v>
          </cell>
          <cell r="DC40">
            <v>61619062.5</v>
          </cell>
          <cell r="DD40">
            <v>0</v>
          </cell>
          <cell r="DE40">
            <v>61619062.5</v>
          </cell>
          <cell r="DF40">
            <v>0</v>
          </cell>
          <cell r="DG40">
            <v>61619062.5</v>
          </cell>
          <cell r="DH40">
            <v>0</v>
          </cell>
          <cell r="DI40">
            <v>0</v>
          </cell>
          <cell r="DJ40">
            <v>61619062.5</v>
          </cell>
          <cell r="DK40">
            <v>0</v>
          </cell>
          <cell r="DL40">
            <v>0</v>
          </cell>
          <cell r="DM40">
            <v>0</v>
          </cell>
          <cell r="DN40">
            <v>0</v>
          </cell>
          <cell r="DO40">
            <v>0</v>
          </cell>
          <cell r="DP40">
            <v>0</v>
          </cell>
          <cell r="DQ40">
            <v>1750000</v>
          </cell>
          <cell r="DR40">
            <v>0</v>
          </cell>
          <cell r="DS40">
            <v>1750000</v>
          </cell>
          <cell r="DT40">
            <v>0</v>
          </cell>
          <cell r="DU40">
            <v>0</v>
          </cell>
          <cell r="DV40">
            <v>1750000</v>
          </cell>
          <cell r="DW40">
            <v>6100000</v>
          </cell>
          <cell r="DX40">
            <v>0</v>
          </cell>
          <cell r="DY40">
            <v>6100000</v>
          </cell>
          <cell r="DZ40">
            <v>0</v>
          </cell>
          <cell r="EA40">
            <v>0</v>
          </cell>
          <cell r="EB40">
            <v>6100000</v>
          </cell>
          <cell r="EC40">
            <v>0</v>
          </cell>
          <cell r="ED40">
            <v>0</v>
          </cell>
          <cell r="EE40">
            <v>0</v>
          </cell>
          <cell r="EF40">
            <v>0</v>
          </cell>
          <cell r="EG40">
            <v>0</v>
          </cell>
          <cell r="EH40">
            <v>0</v>
          </cell>
          <cell r="EI40">
            <v>63714554.740000002</v>
          </cell>
          <cell r="EJ40">
            <v>0</v>
          </cell>
          <cell r="EK40">
            <v>63714554.740000002</v>
          </cell>
          <cell r="EL40">
            <v>0</v>
          </cell>
          <cell r="EM40">
            <v>63714554.740000002</v>
          </cell>
          <cell r="EN40">
            <v>0</v>
          </cell>
          <cell r="EO40">
            <v>0</v>
          </cell>
          <cell r="EP40">
            <v>63714554.740000002</v>
          </cell>
          <cell r="EQ40">
            <v>0</v>
          </cell>
          <cell r="ER40">
            <v>0</v>
          </cell>
          <cell r="ES40">
            <v>0</v>
          </cell>
          <cell r="ET40">
            <v>0</v>
          </cell>
          <cell r="EU40">
            <v>0</v>
          </cell>
          <cell r="EV40">
            <v>0</v>
          </cell>
          <cell r="EW40">
            <v>1000000</v>
          </cell>
          <cell r="EX40">
            <v>0</v>
          </cell>
          <cell r="EY40">
            <v>1000000</v>
          </cell>
          <cell r="EZ40">
            <v>0</v>
          </cell>
          <cell r="FA40">
            <v>0</v>
          </cell>
          <cell r="FB40">
            <v>1000000</v>
          </cell>
          <cell r="FC40">
            <v>4500000</v>
          </cell>
          <cell r="FD40">
            <v>0</v>
          </cell>
          <cell r="FE40">
            <v>4500000</v>
          </cell>
          <cell r="FF40">
            <v>0</v>
          </cell>
          <cell r="FG40">
            <v>0</v>
          </cell>
          <cell r="FH40">
            <v>4500000</v>
          </cell>
          <cell r="FI40">
            <v>0</v>
          </cell>
          <cell r="FJ40">
            <v>0</v>
          </cell>
          <cell r="FK40">
            <v>0</v>
          </cell>
          <cell r="FL40">
            <v>0</v>
          </cell>
          <cell r="FM40">
            <v>0</v>
          </cell>
          <cell r="FN40">
            <v>0</v>
          </cell>
        </row>
        <row r="41">
          <cell r="A41" t="str">
            <v>San Benito</v>
          </cell>
          <cell r="B41">
            <v>2838162.46</v>
          </cell>
          <cell r="C41">
            <v>0</v>
          </cell>
          <cell r="D41">
            <v>0</v>
          </cell>
          <cell r="E41">
            <v>137798.64000000001</v>
          </cell>
          <cell r="F41"/>
          <cell r="G41">
            <v>2975961.1</v>
          </cell>
          <cell r="H41">
            <v>0</v>
          </cell>
          <cell r="I41">
            <v>2975961.1</v>
          </cell>
          <cell r="J41"/>
          <cell r="K41">
            <v>512990</v>
          </cell>
          <cell r="L41">
            <v>603012</v>
          </cell>
          <cell r="M41">
            <v>1116002</v>
          </cell>
          <cell r="N41">
            <v>1116002</v>
          </cell>
          <cell r="O41">
            <v>0</v>
          </cell>
          <cell r="P41">
            <v>0</v>
          </cell>
          <cell r="Q41">
            <v>2975961.1</v>
          </cell>
          <cell r="R41">
            <v>0</v>
          </cell>
          <cell r="S41">
            <v>0</v>
          </cell>
          <cell r="T41">
            <v>0</v>
          </cell>
          <cell r="U41">
            <v>0</v>
          </cell>
          <cell r="V41">
            <v>0</v>
          </cell>
          <cell r="W41">
            <v>2975961.1</v>
          </cell>
          <cell r="X41">
            <v>0</v>
          </cell>
          <cell r="Y41">
            <v>0</v>
          </cell>
          <cell r="Z41">
            <v>0</v>
          </cell>
          <cell r="AA41">
            <v>0</v>
          </cell>
          <cell r="AB41">
            <v>0</v>
          </cell>
          <cell r="AC41">
            <v>2975961.1</v>
          </cell>
          <cell r="AD41">
            <v>0</v>
          </cell>
          <cell r="AE41">
            <v>472222</v>
          </cell>
          <cell r="AF41">
            <v>472222</v>
          </cell>
          <cell r="AG41">
            <v>0</v>
          </cell>
          <cell r="AH41">
            <v>0</v>
          </cell>
          <cell r="AI41">
            <v>2975961.1</v>
          </cell>
          <cell r="AJ41">
            <v>0</v>
          </cell>
          <cell r="AK41">
            <v>0</v>
          </cell>
          <cell r="AL41">
            <v>0</v>
          </cell>
          <cell r="AM41">
            <v>0</v>
          </cell>
          <cell r="AN41">
            <v>0</v>
          </cell>
          <cell r="AO41">
            <v>2975961.1</v>
          </cell>
          <cell r="AP41">
            <v>0</v>
          </cell>
          <cell r="AQ41">
            <v>1656789</v>
          </cell>
          <cell r="AR41">
            <v>-266894</v>
          </cell>
          <cell r="AS41">
            <v>1389895</v>
          </cell>
          <cell r="AT41">
            <v>1389895</v>
          </cell>
          <cell r="AU41">
            <v>0</v>
          </cell>
          <cell r="AV41">
            <v>0</v>
          </cell>
          <cell r="AW41">
            <v>2975961.1</v>
          </cell>
          <cell r="AX41">
            <v>0</v>
          </cell>
          <cell r="AY41">
            <v>0</v>
          </cell>
          <cell r="AZ41">
            <v>0</v>
          </cell>
          <cell r="BA41">
            <v>0</v>
          </cell>
          <cell r="BB41">
            <v>0</v>
          </cell>
          <cell r="BC41">
            <v>2975961.1</v>
          </cell>
          <cell r="BD41">
            <v>0</v>
          </cell>
          <cell r="BE41">
            <v>0</v>
          </cell>
          <cell r="BF41">
            <v>0</v>
          </cell>
          <cell r="BG41">
            <v>0</v>
          </cell>
          <cell r="BH41">
            <v>0</v>
          </cell>
          <cell r="BI41">
            <v>2975961.1</v>
          </cell>
          <cell r="BJ41">
            <v>0</v>
          </cell>
          <cell r="BK41">
            <v>640459</v>
          </cell>
          <cell r="BL41">
            <v>640459</v>
          </cell>
          <cell r="BM41">
            <v>0</v>
          </cell>
          <cell r="BN41">
            <v>0</v>
          </cell>
          <cell r="BO41">
            <v>2975961.1</v>
          </cell>
          <cell r="BP41">
            <v>0</v>
          </cell>
          <cell r="BQ41">
            <v>0</v>
          </cell>
          <cell r="BR41">
            <v>0</v>
          </cell>
          <cell r="BS41">
            <v>0</v>
          </cell>
          <cell r="BT41">
            <v>0</v>
          </cell>
          <cell r="BU41">
            <v>2975961.1</v>
          </cell>
          <cell r="BV41">
            <v>0</v>
          </cell>
          <cell r="BW41">
            <v>1038820</v>
          </cell>
          <cell r="BX41">
            <v>154085</v>
          </cell>
          <cell r="BY41">
            <v>1192905</v>
          </cell>
          <cell r="BZ41">
            <v>1192905</v>
          </cell>
          <cell r="CA41">
            <v>0</v>
          </cell>
          <cell r="CB41">
            <v>0</v>
          </cell>
          <cell r="CC41">
            <v>2975961.1</v>
          </cell>
          <cell r="CD41">
            <v>0</v>
          </cell>
          <cell r="CE41">
            <v>0</v>
          </cell>
          <cell r="CF41">
            <v>0</v>
          </cell>
          <cell r="CG41">
            <v>0</v>
          </cell>
          <cell r="CH41">
            <v>0</v>
          </cell>
          <cell r="CI41">
            <v>2975961.1</v>
          </cell>
          <cell r="CJ41">
            <v>0</v>
          </cell>
          <cell r="CK41">
            <v>0</v>
          </cell>
          <cell r="CL41">
            <v>0</v>
          </cell>
          <cell r="CM41">
            <v>0</v>
          </cell>
          <cell r="CN41">
            <v>0</v>
          </cell>
          <cell r="CO41">
            <v>2975961.1</v>
          </cell>
          <cell r="CP41">
            <v>0</v>
          </cell>
          <cell r="CQ41">
            <v>692082</v>
          </cell>
          <cell r="CR41">
            <v>692082</v>
          </cell>
          <cell r="CS41">
            <v>0</v>
          </cell>
          <cell r="CT41">
            <v>0</v>
          </cell>
          <cell r="CU41">
            <v>2975961.1</v>
          </cell>
          <cell r="CV41">
            <v>0</v>
          </cell>
          <cell r="CW41">
            <v>0</v>
          </cell>
          <cell r="CX41">
            <v>0</v>
          </cell>
          <cell r="CY41">
            <v>0</v>
          </cell>
          <cell r="CZ41">
            <v>0</v>
          </cell>
          <cell r="DA41">
            <v>2975961.1</v>
          </cell>
          <cell r="DB41">
            <v>0</v>
          </cell>
          <cell r="DC41">
            <v>1622073.41</v>
          </cell>
          <cell r="DD41">
            <v>318469</v>
          </cell>
          <cell r="DE41">
            <v>1940542.41</v>
          </cell>
          <cell r="DF41">
            <v>117118.16000000038</v>
          </cell>
          <cell r="DG41">
            <v>1823424.2499999995</v>
          </cell>
          <cell r="DH41">
            <v>1823424.2499999995</v>
          </cell>
          <cell r="DI41">
            <v>1152536.8500000006</v>
          </cell>
          <cell r="DJ41">
            <v>0</v>
          </cell>
          <cell r="DK41">
            <v>0</v>
          </cell>
          <cell r="DL41">
            <v>0</v>
          </cell>
          <cell r="DM41">
            <v>0</v>
          </cell>
          <cell r="DN41">
            <v>0</v>
          </cell>
          <cell r="DO41">
            <v>1152536.8500000006</v>
          </cell>
          <cell r="DP41">
            <v>0</v>
          </cell>
          <cell r="DQ41">
            <v>150000</v>
          </cell>
          <cell r="DR41">
            <v>0</v>
          </cell>
          <cell r="DS41">
            <v>150000</v>
          </cell>
          <cell r="DT41">
            <v>150000</v>
          </cell>
          <cell r="DU41">
            <v>1002536.8500000006</v>
          </cell>
          <cell r="DV41">
            <v>0</v>
          </cell>
          <cell r="DW41">
            <v>543949.68000000005</v>
          </cell>
          <cell r="DX41">
            <v>0</v>
          </cell>
          <cell r="DY41">
            <v>543949.68000000005</v>
          </cell>
          <cell r="DZ41">
            <v>543949.68000000005</v>
          </cell>
          <cell r="EA41">
            <v>458587.17000000051</v>
          </cell>
          <cell r="EB41">
            <v>0</v>
          </cell>
          <cell r="EC41">
            <v>0</v>
          </cell>
          <cell r="ED41">
            <v>0</v>
          </cell>
          <cell r="EE41">
            <v>0</v>
          </cell>
          <cell r="EF41">
            <v>0</v>
          </cell>
          <cell r="EG41">
            <v>458587.17000000051</v>
          </cell>
          <cell r="EH41">
            <v>0</v>
          </cell>
          <cell r="EI41">
            <v>688923.54</v>
          </cell>
          <cell r="EJ41">
            <v>542465.26</v>
          </cell>
          <cell r="EK41">
            <v>1231388.8</v>
          </cell>
          <cell r="EL41">
            <v>0</v>
          </cell>
          <cell r="EM41">
            <v>1231388.8</v>
          </cell>
          <cell r="EN41">
            <v>458587.17000000051</v>
          </cell>
          <cell r="EO41">
            <v>0</v>
          </cell>
          <cell r="EP41">
            <v>772801.62999999954</v>
          </cell>
          <cell r="EQ41">
            <v>0</v>
          </cell>
          <cell r="ER41">
            <v>0</v>
          </cell>
          <cell r="ES41">
            <v>0</v>
          </cell>
          <cell r="ET41">
            <v>0</v>
          </cell>
          <cell r="EU41">
            <v>0</v>
          </cell>
          <cell r="EV41">
            <v>0</v>
          </cell>
          <cell r="EW41">
            <v>384932.05</v>
          </cell>
          <cell r="EX41">
            <v>0</v>
          </cell>
          <cell r="EY41">
            <v>384932.05</v>
          </cell>
          <cell r="EZ41">
            <v>0</v>
          </cell>
          <cell r="FA41">
            <v>0</v>
          </cell>
          <cell r="FB41">
            <v>384932.05</v>
          </cell>
          <cell r="FC41">
            <v>400000</v>
          </cell>
          <cell r="FD41">
            <v>0</v>
          </cell>
          <cell r="FE41">
            <v>400000</v>
          </cell>
          <cell r="FF41">
            <v>0</v>
          </cell>
          <cell r="FG41">
            <v>0</v>
          </cell>
          <cell r="FH41">
            <v>400000</v>
          </cell>
          <cell r="FI41">
            <v>0</v>
          </cell>
          <cell r="FJ41">
            <v>0</v>
          </cell>
          <cell r="FK41">
            <v>0</v>
          </cell>
          <cell r="FL41">
            <v>0</v>
          </cell>
          <cell r="FM41">
            <v>0</v>
          </cell>
          <cell r="FN41">
            <v>0</v>
          </cell>
        </row>
        <row r="42">
          <cell r="A42" t="str">
            <v>San Bernardino</v>
          </cell>
          <cell r="B42">
            <v>80548942.870000005</v>
          </cell>
          <cell r="C42">
            <v>0</v>
          </cell>
          <cell r="D42">
            <v>0</v>
          </cell>
          <cell r="E42">
            <v>1414978.68</v>
          </cell>
          <cell r="F42"/>
          <cell r="G42">
            <v>81963921.550000012</v>
          </cell>
          <cell r="H42">
            <v>0</v>
          </cell>
          <cell r="I42">
            <v>81963921.550000012</v>
          </cell>
          <cell r="J42"/>
          <cell r="K42">
            <v>58658796</v>
          </cell>
          <cell r="L42">
            <v>-3536252</v>
          </cell>
          <cell r="M42">
            <v>55122544</v>
          </cell>
          <cell r="N42">
            <v>55122544</v>
          </cell>
          <cell r="O42">
            <v>0</v>
          </cell>
          <cell r="P42">
            <v>0</v>
          </cell>
          <cell r="Q42">
            <v>81963921.550000012</v>
          </cell>
          <cell r="R42">
            <v>0</v>
          </cell>
          <cell r="S42">
            <v>0</v>
          </cell>
          <cell r="T42">
            <v>0</v>
          </cell>
          <cell r="U42">
            <v>0</v>
          </cell>
          <cell r="V42">
            <v>0</v>
          </cell>
          <cell r="W42">
            <v>81963921.550000012</v>
          </cell>
          <cell r="X42">
            <v>0</v>
          </cell>
          <cell r="Y42">
            <v>3288168</v>
          </cell>
          <cell r="Z42">
            <v>3288168</v>
          </cell>
          <cell r="AA42">
            <v>0</v>
          </cell>
          <cell r="AB42">
            <v>0</v>
          </cell>
          <cell r="AC42">
            <v>81963921.550000012</v>
          </cell>
          <cell r="AD42">
            <v>0</v>
          </cell>
          <cell r="AE42">
            <v>10054106</v>
          </cell>
          <cell r="AF42">
            <v>10054106</v>
          </cell>
          <cell r="AG42">
            <v>0</v>
          </cell>
          <cell r="AH42">
            <v>0</v>
          </cell>
          <cell r="AI42">
            <v>81963921.550000012</v>
          </cell>
          <cell r="AJ42">
            <v>0</v>
          </cell>
          <cell r="AK42">
            <v>0</v>
          </cell>
          <cell r="AL42">
            <v>0</v>
          </cell>
          <cell r="AM42">
            <v>0</v>
          </cell>
          <cell r="AN42">
            <v>0</v>
          </cell>
          <cell r="AO42">
            <v>81963921.550000012</v>
          </cell>
          <cell r="AP42">
            <v>0</v>
          </cell>
          <cell r="AQ42">
            <v>60067170</v>
          </cell>
          <cell r="AR42">
            <v>0</v>
          </cell>
          <cell r="AS42">
            <v>60067170</v>
          </cell>
          <cell r="AT42">
            <v>5486643.4900000095</v>
          </cell>
          <cell r="AU42">
            <v>54580526.50999999</v>
          </cell>
          <cell r="AV42">
            <v>54580526.50999999</v>
          </cell>
          <cell r="AW42">
            <v>27383395.040000021</v>
          </cell>
          <cell r="AX42">
            <v>0</v>
          </cell>
          <cell r="AY42">
            <v>0</v>
          </cell>
          <cell r="AZ42">
            <v>0</v>
          </cell>
          <cell r="BA42">
            <v>0</v>
          </cell>
          <cell r="BB42">
            <v>0</v>
          </cell>
          <cell r="BC42">
            <v>27383395.040000021</v>
          </cell>
          <cell r="BD42">
            <v>0</v>
          </cell>
          <cell r="BE42">
            <v>4434665</v>
          </cell>
          <cell r="BF42">
            <v>0</v>
          </cell>
          <cell r="BG42">
            <v>4434665</v>
          </cell>
          <cell r="BH42">
            <v>4434665</v>
          </cell>
          <cell r="BI42">
            <v>22948730.040000021</v>
          </cell>
          <cell r="BJ42">
            <v>0</v>
          </cell>
          <cell r="BK42">
            <v>5937671</v>
          </cell>
          <cell r="BL42">
            <v>0</v>
          </cell>
          <cell r="BM42">
            <v>5937671</v>
          </cell>
          <cell r="BN42">
            <v>5937671</v>
          </cell>
          <cell r="BO42">
            <v>17011059.040000021</v>
          </cell>
          <cell r="BP42">
            <v>0</v>
          </cell>
          <cell r="BQ42">
            <v>0</v>
          </cell>
          <cell r="BR42">
            <v>0</v>
          </cell>
          <cell r="BS42">
            <v>0</v>
          </cell>
          <cell r="BT42">
            <v>0</v>
          </cell>
          <cell r="BU42">
            <v>17011059.040000021</v>
          </cell>
          <cell r="BV42">
            <v>0</v>
          </cell>
          <cell r="BW42">
            <v>69521674.370000005</v>
          </cell>
          <cell r="BX42">
            <v>0</v>
          </cell>
          <cell r="BY42">
            <v>69521674.370000005</v>
          </cell>
          <cell r="BZ42">
            <v>0</v>
          </cell>
          <cell r="CA42">
            <v>69521674.370000005</v>
          </cell>
          <cell r="CB42">
            <v>17011059.040000021</v>
          </cell>
          <cell r="CC42">
            <v>0</v>
          </cell>
          <cell r="CD42">
            <v>52510615.329999983</v>
          </cell>
          <cell r="CE42">
            <v>0</v>
          </cell>
          <cell r="CF42">
            <v>0</v>
          </cell>
          <cell r="CG42">
            <v>0</v>
          </cell>
          <cell r="CH42">
            <v>0</v>
          </cell>
          <cell r="CI42">
            <v>0</v>
          </cell>
          <cell r="CJ42">
            <v>0</v>
          </cell>
          <cell r="CK42">
            <v>3998230</v>
          </cell>
          <cell r="CL42">
            <v>0</v>
          </cell>
          <cell r="CM42">
            <v>3998230</v>
          </cell>
          <cell r="CN42">
            <v>0</v>
          </cell>
          <cell r="CO42">
            <v>0</v>
          </cell>
          <cell r="CP42">
            <v>3998230</v>
          </cell>
          <cell r="CQ42">
            <v>4649793</v>
          </cell>
          <cell r="CR42">
            <v>0</v>
          </cell>
          <cell r="CS42">
            <v>4649793</v>
          </cell>
          <cell r="CT42">
            <v>0</v>
          </cell>
          <cell r="CU42">
            <v>0</v>
          </cell>
          <cell r="CV42">
            <v>4649793</v>
          </cell>
          <cell r="CW42">
            <v>0</v>
          </cell>
          <cell r="CX42">
            <v>0</v>
          </cell>
          <cell r="CY42">
            <v>0</v>
          </cell>
          <cell r="CZ42">
            <v>0</v>
          </cell>
          <cell r="DA42">
            <v>0</v>
          </cell>
          <cell r="DB42">
            <v>0</v>
          </cell>
          <cell r="DC42">
            <v>94665431.140000001</v>
          </cell>
          <cell r="DD42">
            <v>0</v>
          </cell>
          <cell r="DE42">
            <v>94665431.140000001</v>
          </cell>
          <cell r="DF42">
            <v>0</v>
          </cell>
          <cell r="DG42">
            <v>94665431.140000001</v>
          </cell>
          <cell r="DH42">
            <v>0</v>
          </cell>
          <cell r="DI42">
            <v>0</v>
          </cell>
          <cell r="DJ42">
            <v>94665431.140000001</v>
          </cell>
          <cell r="DK42">
            <v>0</v>
          </cell>
          <cell r="DL42">
            <v>0</v>
          </cell>
          <cell r="DM42">
            <v>0</v>
          </cell>
          <cell r="DN42">
            <v>0</v>
          </cell>
          <cell r="DO42">
            <v>0</v>
          </cell>
          <cell r="DP42">
            <v>0</v>
          </cell>
          <cell r="DQ42">
            <v>1347278</v>
          </cell>
          <cell r="DR42">
            <v>0</v>
          </cell>
          <cell r="DS42">
            <v>1347278</v>
          </cell>
          <cell r="DT42">
            <v>0</v>
          </cell>
          <cell r="DU42">
            <v>0</v>
          </cell>
          <cell r="DV42">
            <v>1347278</v>
          </cell>
          <cell r="DW42">
            <v>0</v>
          </cell>
          <cell r="DX42">
            <v>0</v>
          </cell>
          <cell r="DY42">
            <v>0</v>
          </cell>
          <cell r="DZ42">
            <v>0</v>
          </cell>
          <cell r="EA42">
            <v>0</v>
          </cell>
          <cell r="EB42">
            <v>0</v>
          </cell>
          <cell r="EC42">
            <v>0</v>
          </cell>
          <cell r="ED42">
            <v>0</v>
          </cell>
          <cell r="EE42">
            <v>0</v>
          </cell>
          <cell r="EF42">
            <v>0</v>
          </cell>
          <cell r="EG42">
            <v>0</v>
          </cell>
          <cell r="EH42">
            <v>0</v>
          </cell>
          <cell r="EI42">
            <v>81220723.569999993</v>
          </cell>
          <cell r="EJ42">
            <v>0</v>
          </cell>
          <cell r="EK42">
            <v>81220723.569999993</v>
          </cell>
          <cell r="EL42">
            <v>0</v>
          </cell>
          <cell r="EM42">
            <v>81220723.569999993</v>
          </cell>
          <cell r="EN42">
            <v>0</v>
          </cell>
          <cell r="EO42">
            <v>0</v>
          </cell>
          <cell r="EP42">
            <v>81220723.569999993</v>
          </cell>
          <cell r="EQ42">
            <v>0</v>
          </cell>
          <cell r="ER42">
            <v>0</v>
          </cell>
          <cell r="ES42">
            <v>0</v>
          </cell>
          <cell r="ET42">
            <v>0</v>
          </cell>
          <cell r="EU42">
            <v>0</v>
          </cell>
          <cell r="EV42">
            <v>0</v>
          </cell>
          <cell r="EW42">
            <v>3981392</v>
          </cell>
          <cell r="EX42">
            <v>0</v>
          </cell>
          <cell r="EY42">
            <v>3981392</v>
          </cell>
          <cell r="EZ42">
            <v>0</v>
          </cell>
          <cell r="FA42">
            <v>0</v>
          </cell>
          <cell r="FB42">
            <v>3981392</v>
          </cell>
          <cell r="FC42">
            <v>4802988</v>
          </cell>
          <cell r="FD42">
            <v>0</v>
          </cell>
          <cell r="FE42">
            <v>4802988</v>
          </cell>
          <cell r="FF42">
            <v>0</v>
          </cell>
          <cell r="FG42">
            <v>0</v>
          </cell>
          <cell r="FH42">
            <v>4802988</v>
          </cell>
          <cell r="FI42">
            <v>0</v>
          </cell>
          <cell r="FJ42">
            <v>0</v>
          </cell>
          <cell r="FK42">
            <v>0</v>
          </cell>
          <cell r="FL42">
            <v>0</v>
          </cell>
          <cell r="FM42">
            <v>0</v>
          </cell>
          <cell r="FN42">
            <v>0</v>
          </cell>
        </row>
        <row r="43">
          <cell r="A43" t="str">
            <v>San Diego</v>
          </cell>
          <cell r="B43">
            <v>123320540.70999999</v>
          </cell>
          <cell r="C43">
            <v>0</v>
          </cell>
          <cell r="D43">
            <v>0</v>
          </cell>
          <cell r="E43">
            <v>1942211.98</v>
          </cell>
          <cell r="F43"/>
          <cell r="G43">
            <v>125262752.69</v>
          </cell>
          <cell r="H43">
            <v>0</v>
          </cell>
          <cell r="I43">
            <v>125262752.69</v>
          </cell>
          <cell r="J43"/>
          <cell r="K43">
            <v>136573169.38999999</v>
          </cell>
          <cell r="L43">
            <v>-55550.93</v>
          </cell>
          <cell r="M43">
            <v>136517618.45999998</v>
          </cell>
          <cell r="N43">
            <v>102005307.56000002</v>
          </cell>
          <cell r="O43">
            <v>34512310.899999961</v>
          </cell>
          <cell r="P43">
            <v>34512310.899999961</v>
          </cell>
          <cell r="Q43">
            <v>90750441.790000036</v>
          </cell>
          <cell r="R43">
            <v>0</v>
          </cell>
          <cell r="S43">
            <v>0</v>
          </cell>
          <cell r="T43">
            <v>0</v>
          </cell>
          <cell r="U43">
            <v>0</v>
          </cell>
          <cell r="V43">
            <v>0</v>
          </cell>
          <cell r="W43">
            <v>90750441.790000036</v>
          </cell>
          <cell r="X43">
            <v>0</v>
          </cell>
          <cell r="Y43">
            <v>2900000</v>
          </cell>
          <cell r="Z43">
            <v>0</v>
          </cell>
          <cell r="AA43">
            <v>2900000</v>
          </cell>
          <cell r="AB43">
            <v>2900000</v>
          </cell>
          <cell r="AC43">
            <v>87850441.790000036</v>
          </cell>
          <cell r="AD43">
            <v>0</v>
          </cell>
          <cell r="AE43">
            <v>0</v>
          </cell>
          <cell r="AF43">
            <v>0</v>
          </cell>
          <cell r="AG43">
            <v>0</v>
          </cell>
          <cell r="AH43">
            <v>0</v>
          </cell>
          <cell r="AI43">
            <v>87850441.790000036</v>
          </cell>
          <cell r="AJ43">
            <v>0</v>
          </cell>
          <cell r="AK43">
            <v>0</v>
          </cell>
          <cell r="AL43">
            <v>0</v>
          </cell>
          <cell r="AM43">
            <v>0</v>
          </cell>
          <cell r="AN43">
            <v>0</v>
          </cell>
          <cell r="AO43">
            <v>87850441.790000036</v>
          </cell>
          <cell r="AP43">
            <v>0</v>
          </cell>
          <cell r="AQ43">
            <v>141283813.02000001</v>
          </cell>
          <cell r="AR43">
            <v>-2762302.75</v>
          </cell>
          <cell r="AS43">
            <v>138521510.27000001</v>
          </cell>
          <cell r="AT43">
            <v>0</v>
          </cell>
          <cell r="AU43">
            <v>138521510.27000001</v>
          </cell>
          <cell r="AV43">
            <v>87850441.790000036</v>
          </cell>
          <cell r="AW43">
            <v>0</v>
          </cell>
          <cell r="AX43">
            <v>50671068.479999974</v>
          </cell>
          <cell r="AY43">
            <v>0</v>
          </cell>
          <cell r="AZ43">
            <v>0</v>
          </cell>
          <cell r="BA43">
            <v>0</v>
          </cell>
          <cell r="BB43">
            <v>0</v>
          </cell>
          <cell r="BC43">
            <v>0</v>
          </cell>
          <cell r="BD43">
            <v>0</v>
          </cell>
          <cell r="BE43">
            <v>2300000</v>
          </cell>
          <cell r="BF43">
            <v>0</v>
          </cell>
          <cell r="BG43">
            <v>2300000</v>
          </cell>
          <cell r="BH43">
            <v>0</v>
          </cell>
          <cell r="BI43">
            <v>0</v>
          </cell>
          <cell r="BJ43">
            <v>2300000</v>
          </cell>
          <cell r="BK43">
            <v>3200040.17</v>
          </cell>
          <cell r="BL43">
            <v>0</v>
          </cell>
          <cell r="BM43">
            <v>3200040.17</v>
          </cell>
          <cell r="BN43">
            <v>0</v>
          </cell>
          <cell r="BO43">
            <v>0</v>
          </cell>
          <cell r="BP43">
            <v>3200040.17</v>
          </cell>
          <cell r="BQ43">
            <v>0</v>
          </cell>
          <cell r="BR43">
            <v>0</v>
          </cell>
          <cell r="BS43">
            <v>0</v>
          </cell>
          <cell r="BT43">
            <v>0</v>
          </cell>
          <cell r="BU43">
            <v>0</v>
          </cell>
          <cell r="BV43">
            <v>0</v>
          </cell>
          <cell r="BW43">
            <v>154087847</v>
          </cell>
          <cell r="BX43">
            <v>-2705415.86</v>
          </cell>
          <cell r="BY43">
            <v>151382431.13999999</v>
          </cell>
          <cell r="BZ43">
            <v>0</v>
          </cell>
          <cell r="CA43">
            <v>151382431.13999999</v>
          </cell>
          <cell r="CB43">
            <v>0</v>
          </cell>
          <cell r="CC43">
            <v>0</v>
          </cell>
          <cell r="CD43">
            <v>151382431.13999999</v>
          </cell>
          <cell r="CE43">
            <v>0</v>
          </cell>
          <cell r="CF43">
            <v>0</v>
          </cell>
          <cell r="CG43">
            <v>0</v>
          </cell>
          <cell r="CH43">
            <v>0</v>
          </cell>
          <cell r="CI43">
            <v>0</v>
          </cell>
          <cell r="CJ43">
            <v>0</v>
          </cell>
          <cell r="CK43">
            <v>2800000</v>
          </cell>
          <cell r="CL43">
            <v>0</v>
          </cell>
          <cell r="CM43">
            <v>2800000</v>
          </cell>
          <cell r="CN43">
            <v>0</v>
          </cell>
          <cell r="CO43">
            <v>0</v>
          </cell>
          <cell r="CP43">
            <v>2800000</v>
          </cell>
          <cell r="CQ43">
            <v>0</v>
          </cell>
          <cell r="CR43">
            <v>0</v>
          </cell>
          <cell r="CS43">
            <v>0</v>
          </cell>
          <cell r="CT43">
            <v>0</v>
          </cell>
          <cell r="CU43">
            <v>0</v>
          </cell>
          <cell r="CV43">
            <v>0</v>
          </cell>
          <cell r="CW43">
            <v>0</v>
          </cell>
          <cell r="CX43">
            <v>0</v>
          </cell>
          <cell r="CY43">
            <v>0</v>
          </cell>
          <cell r="CZ43">
            <v>0</v>
          </cell>
          <cell r="DA43">
            <v>0</v>
          </cell>
          <cell r="DB43">
            <v>0</v>
          </cell>
          <cell r="DC43">
            <v>153910509.47999999</v>
          </cell>
          <cell r="DD43">
            <v>0</v>
          </cell>
          <cell r="DE43">
            <v>153910509.47999999</v>
          </cell>
          <cell r="DF43">
            <v>0</v>
          </cell>
          <cell r="DG43">
            <v>153910509.47999999</v>
          </cell>
          <cell r="DH43">
            <v>0</v>
          </cell>
          <cell r="DI43">
            <v>0</v>
          </cell>
          <cell r="DJ43">
            <v>153910509.47999999</v>
          </cell>
          <cell r="DK43">
            <v>0</v>
          </cell>
          <cell r="DL43">
            <v>0</v>
          </cell>
          <cell r="DM43">
            <v>0</v>
          </cell>
          <cell r="DN43">
            <v>0</v>
          </cell>
          <cell r="DO43">
            <v>0</v>
          </cell>
          <cell r="DP43">
            <v>0</v>
          </cell>
          <cell r="DQ43">
            <v>3600000</v>
          </cell>
          <cell r="DR43">
            <v>0</v>
          </cell>
          <cell r="DS43">
            <v>3600000</v>
          </cell>
          <cell r="DT43">
            <v>0</v>
          </cell>
          <cell r="DU43">
            <v>0</v>
          </cell>
          <cell r="DV43">
            <v>3600000</v>
          </cell>
          <cell r="DW43">
            <v>0</v>
          </cell>
          <cell r="DX43">
            <v>0</v>
          </cell>
          <cell r="DY43">
            <v>0</v>
          </cell>
          <cell r="DZ43">
            <v>0</v>
          </cell>
          <cell r="EA43">
            <v>0</v>
          </cell>
          <cell r="EB43">
            <v>0</v>
          </cell>
          <cell r="EC43">
            <v>0</v>
          </cell>
          <cell r="ED43">
            <v>0</v>
          </cell>
          <cell r="EE43">
            <v>0</v>
          </cell>
          <cell r="EF43">
            <v>0</v>
          </cell>
          <cell r="EG43">
            <v>0</v>
          </cell>
          <cell r="EH43">
            <v>0</v>
          </cell>
          <cell r="EI43">
            <v>165689933.44</v>
          </cell>
          <cell r="EJ43">
            <v>0</v>
          </cell>
          <cell r="EK43">
            <v>165689933.44</v>
          </cell>
          <cell r="EL43">
            <v>0</v>
          </cell>
          <cell r="EM43">
            <v>165689933.44</v>
          </cell>
          <cell r="EN43">
            <v>0</v>
          </cell>
          <cell r="EO43">
            <v>0</v>
          </cell>
          <cell r="EP43">
            <v>165689933.44</v>
          </cell>
          <cell r="EQ43">
            <v>0</v>
          </cell>
          <cell r="ER43">
            <v>0</v>
          </cell>
          <cell r="ES43">
            <v>0</v>
          </cell>
          <cell r="ET43">
            <v>0</v>
          </cell>
          <cell r="EU43">
            <v>0</v>
          </cell>
          <cell r="EV43">
            <v>0</v>
          </cell>
          <cell r="EW43">
            <v>3600000</v>
          </cell>
          <cell r="EX43">
            <v>0</v>
          </cell>
          <cell r="EY43">
            <v>3600000</v>
          </cell>
          <cell r="EZ43">
            <v>0</v>
          </cell>
          <cell r="FA43">
            <v>0</v>
          </cell>
          <cell r="FB43">
            <v>3600000</v>
          </cell>
          <cell r="FC43">
            <v>0</v>
          </cell>
          <cell r="FD43">
            <v>0</v>
          </cell>
          <cell r="FE43">
            <v>0</v>
          </cell>
          <cell r="FF43">
            <v>0</v>
          </cell>
          <cell r="FG43">
            <v>0</v>
          </cell>
          <cell r="FH43">
            <v>0</v>
          </cell>
          <cell r="FI43">
            <v>0</v>
          </cell>
          <cell r="FJ43">
            <v>0</v>
          </cell>
          <cell r="FK43">
            <v>0</v>
          </cell>
          <cell r="FL43">
            <v>0</v>
          </cell>
          <cell r="FM43">
            <v>0</v>
          </cell>
          <cell r="FN43">
            <v>0</v>
          </cell>
        </row>
        <row r="44">
          <cell r="A44" t="str">
            <v>San Francisco</v>
          </cell>
          <cell r="B44">
            <v>27956022.809999999</v>
          </cell>
          <cell r="C44">
            <v>0</v>
          </cell>
          <cell r="D44">
            <v>0</v>
          </cell>
          <cell r="E44">
            <v>319728.28000000003</v>
          </cell>
          <cell r="F44"/>
          <cell r="G44">
            <v>28275751.09</v>
          </cell>
          <cell r="H44">
            <v>0</v>
          </cell>
          <cell r="I44">
            <v>28275751.09</v>
          </cell>
          <cell r="J44"/>
          <cell r="K44">
            <v>23552724.16</v>
          </cell>
          <cell r="L44">
            <v>-8895.14</v>
          </cell>
          <cell r="M44">
            <v>23543829.02</v>
          </cell>
          <cell r="N44">
            <v>13342460.180000005</v>
          </cell>
          <cell r="O44">
            <v>10201368.839999994</v>
          </cell>
          <cell r="P44">
            <v>10201368.839999994</v>
          </cell>
          <cell r="Q44">
            <v>18074382.250000007</v>
          </cell>
          <cell r="R44">
            <v>0</v>
          </cell>
          <cell r="S44">
            <v>956090.25</v>
          </cell>
          <cell r="T44">
            <v>0</v>
          </cell>
          <cell r="U44">
            <v>956090.25</v>
          </cell>
          <cell r="V44">
            <v>956090.25</v>
          </cell>
          <cell r="W44">
            <v>17118292.000000007</v>
          </cell>
          <cell r="X44">
            <v>0</v>
          </cell>
          <cell r="Y44">
            <v>2189828.27</v>
          </cell>
          <cell r="Z44">
            <v>0</v>
          </cell>
          <cell r="AA44">
            <v>2189828.27</v>
          </cell>
          <cell r="AB44">
            <v>2189828.27</v>
          </cell>
          <cell r="AC44">
            <v>14928463.730000008</v>
          </cell>
          <cell r="AD44">
            <v>0</v>
          </cell>
          <cell r="AE44">
            <v>1524853.06</v>
          </cell>
          <cell r="AF44">
            <v>0</v>
          </cell>
          <cell r="AG44">
            <v>1524853.06</v>
          </cell>
          <cell r="AH44">
            <v>1524853.06</v>
          </cell>
          <cell r="AI44">
            <v>13403610.670000007</v>
          </cell>
          <cell r="AJ44">
            <v>0</v>
          </cell>
          <cell r="AK44">
            <v>0</v>
          </cell>
          <cell r="AL44">
            <v>0</v>
          </cell>
          <cell r="AM44">
            <v>0</v>
          </cell>
          <cell r="AN44">
            <v>0</v>
          </cell>
          <cell r="AO44">
            <v>13403610.670000007</v>
          </cell>
          <cell r="AP44">
            <v>0</v>
          </cell>
          <cell r="AQ44">
            <v>22991249.629999999</v>
          </cell>
          <cell r="AR44">
            <v>-282805.92</v>
          </cell>
          <cell r="AS44">
            <v>22708443.709999997</v>
          </cell>
          <cell r="AT44">
            <v>0</v>
          </cell>
          <cell r="AU44">
            <v>22708443.709999997</v>
          </cell>
          <cell r="AV44">
            <v>13403610.670000007</v>
          </cell>
          <cell r="AW44">
            <v>0</v>
          </cell>
          <cell r="AX44">
            <v>9304833.0399999898</v>
          </cell>
          <cell r="AY44">
            <v>0</v>
          </cell>
          <cell r="AZ44">
            <v>0</v>
          </cell>
          <cell r="BA44">
            <v>0</v>
          </cell>
          <cell r="BB44">
            <v>0</v>
          </cell>
          <cell r="BC44">
            <v>0</v>
          </cell>
          <cell r="BD44">
            <v>0</v>
          </cell>
          <cell r="BE44">
            <v>2258210.7200000002</v>
          </cell>
          <cell r="BF44">
            <v>0</v>
          </cell>
          <cell r="BG44">
            <v>2258210.7200000002</v>
          </cell>
          <cell r="BH44">
            <v>0</v>
          </cell>
          <cell r="BI44">
            <v>0</v>
          </cell>
          <cell r="BJ44">
            <v>2258210.7200000002</v>
          </cell>
          <cell r="BK44">
            <v>2965933.83</v>
          </cell>
          <cell r="BL44">
            <v>0</v>
          </cell>
          <cell r="BM44">
            <v>2965933.83</v>
          </cell>
          <cell r="BN44">
            <v>0</v>
          </cell>
          <cell r="BO44">
            <v>0</v>
          </cell>
          <cell r="BP44">
            <v>2965933.83</v>
          </cell>
          <cell r="BQ44">
            <v>0</v>
          </cell>
          <cell r="BR44">
            <v>0</v>
          </cell>
          <cell r="BS44">
            <v>0</v>
          </cell>
          <cell r="BT44">
            <v>0</v>
          </cell>
          <cell r="BU44">
            <v>0</v>
          </cell>
          <cell r="BV44">
            <v>0</v>
          </cell>
          <cell r="BW44">
            <v>23066693.199999999</v>
          </cell>
          <cell r="BX44">
            <v>-1056943.77</v>
          </cell>
          <cell r="BY44">
            <v>22009749.43</v>
          </cell>
          <cell r="BZ44">
            <v>0</v>
          </cell>
          <cell r="CA44">
            <v>22009749.43</v>
          </cell>
          <cell r="CB44">
            <v>0</v>
          </cell>
          <cell r="CC44">
            <v>0</v>
          </cell>
          <cell r="CD44">
            <v>22009749.43</v>
          </cell>
          <cell r="CE44">
            <v>0</v>
          </cell>
          <cell r="CF44">
            <v>0</v>
          </cell>
          <cell r="CG44">
            <v>0</v>
          </cell>
          <cell r="CH44">
            <v>0</v>
          </cell>
          <cell r="CI44">
            <v>0</v>
          </cell>
          <cell r="CJ44">
            <v>0</v>
          </cell>
          <cell r="CK44">
            <v>2254917.37</v>
          </cell>
          <cell r="CL44">
            <v>0</v>
          </cell>
          <cell r="CM44">
            <v>2254917.37</v>
          </cell>
          <cell r="CN44">
            <v>0</v>
          </cell>
          <cell r="CO44">
            <v>0</v>
          </cell>
          <cell r="CP44">
            <v>2254917.37</v>
          </cell>
          <cell r="CQ44">
            <v>2302141.86</v>
          </cell>
          <cell r="CR44">
            <v>0</v>
          </cell>
          <cell r="CS44">
            <v>2302141.86</v>
          </cell>
          <cell r="CT44">
            <v>0</v>
          </cell>
          <cell r="CU44">
            <v>0</v>
          </cell>
          <cell r="CV44">
            <v>2302141.86</v>
          </cell>
          <cell r="CW44">
            <v>0</v>
          </cell>
          <cell r="CX44">
            <v>0</v>
          </cell>
          <cell r="CY44">
            <v>0</v>
          </cell>
          <cell r="CZ44">
            <v>0</v>
          </cell>
          <cell r="DA44">
            <v>0</v>
          </cell>
          <cell r="DB44">
            <v>0</v>
          </cell>
          <cell r="DC44">
            <v>23176520.050000001</v>
          </cell>
          <cell r="DD44">
            <v>-1167738.3700000001</v>
          </cell>
          <cell r="DE44">
            <v>22008781.68</v>
          </cell>
          <cell r="DF44">
            <v>0</v>
          </cell>
          <cell r="DG44">
            <v>22008781.68</v>
          </cell>
          <cell r="DH44">
            <v>0</v>
          </cell>
          <cell r="DI44">
            <v>0</v>
          </cell>
          <cell r="DJ44">
            <v>22008781.68</v>
          </cell>
          <cell r="DK44">
            <v>0</v>
          </cell>
          <cell r="DL44">
            <v>0</v>
          </cell>
          <cell r="DM44">
            <v>0</v>
          </cell>
          <cell r="DN44">
            <v>0</v>
          </cell>
          <cell r="DO44">
            <v>0</v>
          </cell>
          <cell r="DP44">
            <v>0</v>
          </cell>
          <cell r="DQ44">
            <v>2195828.39</v>
          </cell>
          <cell r="DR44">
            <v>0</v>
          </cell>
          <cell r="DS44">
            <v>2195828.39</v>
          </cell>
          <cell r="DT44">
            <v>0</v>
          </cell>
          <cell r="DU44">
            <v>0</v>
          </cell>
          <cell r="DV44">
            <v>2195828.39</v>
          </cell>
          <cell r="DW44">
            <v>5821060.21</v>
          </cell>
          <cell r="DX44">
            <v>0</v>
          </cell>
          <cell r="DY44">
            <v>5821060.21</v>
          </cell>
          <cell r="DZ44">
            <v>0</v>
          </cell>
          <cell r="EA44">
            <v>0</v>
          </cell>
          <cell r="EB44">
            <v>5821060.21</v>
          </cell>
          <cell r="EC44">
            <v>0</v>
          </cell>
          <cell r="ED44">
            <v>0</v>
          </cell>
          <cell r="EE44">
            <v>0</v>
          </cell>
          <cell r="EF44">
            <v>0</v>
          </cell>
          <cell r="EG44">
            <v>0</v>
          </cell>
          <cell r="EH44">
            <v>0</v>
          </cell>
          <cell r="EI44">
            <v>25859740.16</v>
          </cell>
          <cell r="EJ44">
            <v>-3482281.1</v>
          </cell>
          <cell r="EK44">
            <v>22377459.059999999</v>
          </cell>
          <cell r="EL44">
            <v>0</v>
          </cell>
          <cell r="EM44">
            <v>22377459.059999999</v>
          </cell>
          <cell r="EN44">
            <v>0</v>
          </cell>
          <cell r="EO44">
            <v>0</v>
          </cell>
          <cell r="EP44">
            <v>22377459.059999999</v>
          </cell>
          <cell r="EQ44">
            <v>0</v>
          </cell>
          <cell r="ER44">
            <v>0</v>
          </cell>
          <cell r="ES44">
            <v>0</v>
          </cell>
          <cell r="ET44">
            <v>0</v>
          </cell>
          <cell r="EU44">
            <v>0</v>
          </cell>
          <cell r="EV44">
            <v>0</v>
          </cell>
          <cell r="EW44">
            <v>2801034.82</v>
          </cell>
          <cell r="EX44">
            <v>0</v>
          </cell>
          <cell r="EY44">
            <v>2801034.82</v>
          </cell>
          <cell r="EZ44">
            <v>0</v>
          </cell>
          <cell r="FA44">
            <v>0</v>
          </cell>
          <cell r="FB44">
            <v>2801034.82</v>
          </cell>
          <cell r="FC44">
            <v>6282485</v>
          </cell>
          <cell r="FD44">
            <v>0</v>
          </cell>
          <cell r="FE44">
            <v>6282485</v>
          </cell>
          <cell r="FF44">
            <v>0</v>
          </cell>
          <cell r="FG44">
            <v>0</v>
          </cell>
          <cell r="FH44">
            <v>6282485</v>
          </cell>
          <cell r="FI44">
            <v>0</v>
          </cell>
          <cell r="FJ44">
            <v>0</v>
          </cell>
          <cell r="FK44">
            <v>0</v>
          </cell>
          <cell r="FL44">
            <v>0</v>
          </cell>
          <cell r="FM44">
            <v>0</v>
          </cell>
          <cell r="FN44">
            <v>0</v>
          </cell>
        </row>
        <row r="45">
          <cell r="A45" t="str">
            <v>San Joaquin</v>
          </cell>
          <cell r="B45">
            <v>25888157</v>
          </cell>
          <cell r="C45">
            <v>0</v>
          </cell>
          <cell r="D45">
            <v>0</v>
          </cell>
          <cell r="E45">
            <v>1028238.16</v>
          </cell>
          <cell r="F45"/>
          <cell r="G45">
            <v>26916395.16</v>
          </cell>
          <cell r="H45">
            <v>0</v>
          </cell>
          <cell r="I45">
            <v>26916395.16</v>
          </cell>
          <cell r="J45"/>
          <cell r="K45">
            <v>15722221</v>
          </cell>
          <cell r="L45">
            <v>0</v>
          </cell>
          <cell r="M45">
            <v>15722221</v>
          </cell>
          <cell r="N45">
            <v>15722221</v>
          </cell>
          <cell r="O45">
            <v>0</v>
          </cell>
          <cell r="P45">
            <v>0</v>
          </cell>
          <cell r="Q45">
            <v>26916395.16</v>
          </cell>
          <cell r="R45">
            <v>0</v>
          </cell>
          <cell r="S45">
            <v>0</v>
          </cell>
          <cell r="T45">
            <v>0</v>
          </cell>
          <cell r="U45">
            <v>0</v>
          </cell>
          <cell r="V45">
            <v>0</v>
          </cell>
          <cell r="W45">
            <v>26916395.16</v>
          </cell>
          <cell r="X45">
            <v>0</v>
          </cell>
          <cell r="Y45">
            <v>0</v>
          </cell>
          <cell r="Z45">
            <v>0</v>
          </cell>
          <cell r="AA45">
            <v>0</v>
          </cell>
          <cell r="AB45">
            <v>0</v>
          </cell>
          <cell r="AC45">
            <v>26916395.16</v>
          </cell>
          <cell r="AD45">
            <v>0</v>
          </cell>
          <cell r="AE45">
            <v>0</v>
          </cell>
          <cell r="AF45">
            <v>0</v>
          </cell>
          <cell r="AG45">
            <v>0</v>
          </cell>
          <cell r="AH45">
            <v>0</v>
          </cell>
          <cell r="AI45">
            <v>26916395.16</v>
          </cell>
          <cell r="AJ45">
            <v>0</v>
          </cell>
          <cell r="AK45">
            <v>0</v>
          </cell>
          <cell r="AL45">
            <v>0</v>
          </cell>
          <cell r="AM45">
            <v>0</v>
          </cell>
          <cell r="AN45">
            <v>0</v>
          </cell>
          <cell r="AO45">
            <v>26916395.16</v>
          </cell>
          <cell r="AP45">
            <v>0</v>
          </cell>
          <cell r="AQ45">
            <v>20143137</v>
          </cell>
          <cell r="AR45">
            <v>0</v>
          </cell>
          <cell r="AS45">
            <v>20143137</v>
          </cell>
          <cell r="AT45">
            <v>3629894.8399999961</v>
          </cell>
          <cell r="AU45">
            <v>16513242.160000004</v>
          </cell>
          <cell r="AV45">
            <v>16513242.160000004</v>
          </cell>
          <cell r="AW45">
            <v>10403152.999999996</v>
          </cell>
          <cell r="AX45">
            <v>0</v>
          </cell>
          <cell r="AY45">
            <v>0</v>
          </cell>
          <cell r="AZ45">
            <v>0</v>
          </cell>
          <cell r="BA45">
            <v>0</v>
          </cell>
          <cell r="BB45">
            <v>0</v>
          </cell>
          <cell r="BC45">
            <v>10403152.999999996</v>
          </cell>
          <cell r="BD45">
            <v>0</v>
          </cell>
          <cell r="BE45">
            <v>215000</v>
          </cell>
          <cell r="BF45">
            <v>0</v>
          </cell>
          <cell r="BG45">
            <v>215000</v>
          </cell>
          <cell r="BH45">
            <v>215000</v>
          </cell>
          <cell r="BI45">
            <v>10188152.999999996</v>
          </cell>
          <cell r="BJ45">
            <v>0</v>
          </cell>
          <cell r="BK45">
            <v>3429786</v>
          </cell>
          <cell r="BL45">
            <v>0</v>
          </cell>
          <cell r="BM45">
            <v>3429786</v>
          </cell>
          <cell r="BN45">
            <v>3429786</v>
          </cell>
          <cell r="BO45">
            <v>6758366.9999999963</v>
          </cell>
          <cell r="BP45">
            <v>0</v>
          </cell>
          <cell r="BQ45">
            <v>0</v>
          </cell>
          <cell r="BR45">
            <v>0</v>
          </cell>
          <cell r="BS45">
            <v>0</v>
          </cell>
          <cell r="BT45">
            <v>0</v>
          </cell>
          <cell r="BU45">
            <v>6758366.9999999963</v>
          </cell>
          <cell r="BV45">
            <v>0</v>
          </cell>
          <cell r="BW45">
            <v>22841907.079999998</v>
          </cell>
          <cell r="BX45">
            <v>0</v>
          </cell>
          <cell r="BY45">
            <v>22841907.079999998</v>
          </cell>
          <cell r="BZ45">
            <v>0</v>
          </cell>
          <cell r="CA45">
            <v>22841907.079999998</v>
          </cell>
          <cell r="CB45">
            <v>6758366.9999999963</v>
          </cell>
          <cell r="CC45">
            <v>0</v>
          </cell>
          <cell r="CD45">
            <v>16083540.080000002</v>
          </cell>
          <cell r="CE45">
            <v>0</v>
          </cell>
          <cell r="CF45">
            <v>0</v>
          </cell>
          <cell r="CG45">
            <v>0</v>
          </cell>
          <cell r="CH45">
            <v>0</v>
          </cell>
          <cell r="CI45">
            <v>0</v>
          </cell>
          <cell r="CJ45">
            <v>0</v>
          </cell>
          <cell r="CK45">
            <v>403994</v>
          </cell>
          <cell r="CL45">
            <v>0</v>
          </cell>
          <cell r="CM45">
            <v>403994</v>
          </cell>
          <cell r="CN45">
            <v>0</v>
          </cell>
          <cell r="CO45">
            <v>0</v>
          </cell>
          <cell r="CP45">
            <v>403994</v>
          </cell>
          <cell r="CQ45">
            <v>5186275</v>
          </cell>
          <cell r="CR45">
            <v>0</v>
          </cell>
          <cell r="CS45">
            <v>5186275</v>
          </cell>
          <cell r="CT45">
            <v>0</v>
          </cell>
          <cell r="CU45">
            <v>0</v>
          </cell>
          <cell r="CV45">
            <v>5186275</v>
          </cell>
          <cell r="CW45">
            <v>0</v>
          </cell>
          <cell r="CX45">
            <v>0</v>
          </cell>
          <cell r="CY45">
            <v>0</v>
          </cell>
          <cell r="CZ45">
            <v>0</v>
          </cell>
          <cell r="DA45">
            <v>0</v>
          </cell>
          <cell r="DB45">
            <v>0</v>
          </cell>
          <cell r="DC45">
            <v>26246043.25</v>
          </cell>
          <cell r="DD45">
            <v>-13494.53</v>
          </cell>
          <cell r="DE45">
            <v>26232548.719999999</v>
          </cell>
          <cell r="DF45">
            <v>0</v>
          </cell>
          <cell r="DG45">
            <v>26232548.719999999</v>
          </cell>
          <cell r="DH45">
            <v>0</v>
          </cell>
          <cell r="DI45">
            <v>0</v>
          </cell>
          <cell r="DJ45">
            <v>26232548.719999999</v>
          </cell>
          <cell r="DK45">
            <v>0</v>
          </cell>
          <cell r="DL45">
            <v>0</v>
          </cell>
          <cell r="DM45">
            <v>0</v>
          </cell>
          <cell r="DN45">
            <v>0</v>
          </cell>
          <cell r="DO45">
            <v>0</v>
          </cell>
          <cell r="DP45">
            <v>0</v>
          </cell>
          <cell r="DQ45">
            <v>903994</v>
          </cell>
          <cell r="DR45">
            <v>0</v>
          </cell>
          <cell r="DS45">
            <v>903994</v>
          </cell>
          <cell r="DT45">
            <v>0</v>
          </cell>
          <cell r="DU45">
            <v>0</v>
          </cell>
          <cell r="DV45">
            <v>903994</v>
          </cell>
          <cell r="DW45">
            <v>10727612</v>
          </cell>
          <cell r="DX45">
            <v>0</v>
          </cell>
          <cell r="DY45">
            <v>10727612</v>
          </cell>
          <cell r="DZ45">
            <v>0</v>
          </cell>
          <cell r="EA45">
            <v>0</v>
          </cell>
          <cell r="EB45">
            <v>10727612</v>
          </cell>
          <cell r="EC45">
            <v>0</v>
          </cell>
          <cell r="ED45">
            <v>0</v>
          </cell>
          <cell r="EE45">
            <v>0</v>
          </cell>
          <cell r="EF45">
            <v>0</v>
          </cell>
          <cell r="EG45">
            <v>0</v>
          </cell>
          <cell r="EH45">
            <v>0</v>
          </cell>
          <cell r="EI45">
            <v>31784876.210000001</v>
          </cell>
          <cell r="EJ45">
            <v>0</v>
          </cell>
          <cell r="EK45">
            <v>31784876.210000001</v>
          </cell>
          <cell r="EL45">
            <v>0</v>
          </cell>
          <cell r="EM45">
            <v>31784876.210000001</v>
          </cell>
          <cell r="EN45">
            <v>0</v>
          </cell>
          <cell r="EO45">
            <v>0</v>
          </cell>
          <cell r="EP45">
            <v>31784876.210000001</v>
          </cell>
          <cell r="EQ45">
            <v>0</v>
          </cell>
          <cell r="ER45">
            <v>0</v>
          </cell>
          <cell r="ES45">
            <v>0</v>
          </cell>
          <cell r="ET45">
            <v>0</v>
          </cell>
          <cell r="EU45">
            <v>0</v>
          </cell>
          <cell r="EV45">
            <v>0</v>
          </cell>
          <cell r="EW45">
            <v>500000</v>
          </cell>
          <cell r="EX45">
            <v>0</v>
          </cell>
          <cell r="EY45">
            <v>500000</v>
          </cell>
          <cell r="EZ45">
            <v>0</v>
          </cell>
          <cell r="FA45">
            <v>0</v>
          </cell>
          <cell r="FB45">
            <v>500000</v>
          </cell>
          <cell r="FC45">
            <v>5643355</v>
          </cell>
          <cell r="FD45">
            <v>0</v>
          </cell>
          <cell r="FE45">
            <v>5643355</v>
          </cell>
          <cell r="FF45">
            <v>0</v>
          </cell>
          <cell r="FG45">
            <v>0</v>
          </cell>
          <cell r="FH45">
            <v>5643355</v>
          </cell>
          <cell r="FI45">
            <v>0</v>
          </cell>
          <cell r="FJ45">
            <v>0</v>
          </cell>
          <cell r="FK45">
            <v>0</v>
          </cell>
          <cell r="FL45">
            <v>0</v>
          </cell>
          <cell r="FM45">
            <v>0</v>
          </cell>
          <cell r="FN45">
            <v>0</v>
          </cell>
        </row>
        <row r="46">
          <cell r="A46" t="str">
            <v>San Luis Obispo</v>
          </cell>
          <cell r="B46">
            <v>10139290.23</v>
          </cell>
          <cell r="C46">
            <v>0</v>
          </cell>
          <cell r="D46">
            <v>0</v>
          </cell>
          <cell r="E46">
            <v>171755.28</v>
          </cell>
          <cell r="F46"/>
          <cell r="G46">
            <v>10311045.51</v>
          </cell>
          <cell r="H46">
            <v>0</v>
          </cell>
          <cell r="I46">
            <v>10311045.51</v>
          </cell>
          <cell r="J46"/>
          <cell r="K46">
            <v>8518942.6999999993</v>
          </cell>
          <cell r="L46">
            <v>0</v>
          </cell>
          <cell r="M46">
            <v>8518942.6999999993</v>
          </cell>
          <cell r="N46">
            <v>8518942.6999999993</v>
          </cell>
          <cell r="O46">
            <v>0</v>
          </cell>
          <cell r="P46">
            <v>0</v>
          </cell>
          <cell r="Q46">
            <v>10311045.51</v>
          </cell>
          <cell r="R46">
            <v>0</v>
          </cell>
          <cell r="S46">
            <v>1432009</v>
          </cell>
          <cell r="T46">
            <v>461001.5700000003</v>
          </cell>
          <cell r="U46">
            <v>971007.4299999997</v>
          </cell>
          <cell r="V46">
            <v>971007.4299999997</v>
          </cell>
          <cell r="W46">
            <v>9340038.0800000001</v>
          </cell>
          <cell r="X46">
            <v>0</v>
          </cell>
          <cell r="Y46">
            <v>53194.12</v>
          </cell>
          <cell r="Z46">
            <v>0</v>
          </cell>
          <cell r="AA46">
            <v>53194.12</v>
          </cell>
          <cell r="AB46">
            <v>53194.12</v>
          </cell>
          <cell r="AC46">
            <v>9286843.9600000009</v>
          </cell>
          <cell r="AD46">
            <v>0</v>
          </cell>
          <cell r="AE46">
            <v>387651.03</v>
          </cell>
          <cell r="AF46">
            <v>0</v>
          </cell>
          <cell r="AG46">
            <v>387651.03</v>
          </cell>
          <cell r="AH46">
            <v>387651.03</v>
          </cell>
          <cell r="AI46">
            <v>8899192.9300000016</v>
          </cell>
          <cell r="AJ46">
            <v>0</v>
          </cell>
          <cell r="AK46">
            <v>0</v>
          </cell>
          <cell r="AL46">
            <v>0</v>
          </cell>
          <cell r="AM46">
            <v>0</v>
          </cell>
          <cell r="AN46">
            <v>0</v>
          </cell>
          <cell r="AO46">
            <v>8899192.9300000016</v>
          </cell>
          <cell r="AP46">
            <v>0</v>
          </cell>
          <cell r="AQ46">
            <v>9530361.1099999994</v>
          </cell>
          <cell r="AR46">
            <v>0</v>
          </cell>
          <cell r="AS46">
            <v>9530361.1099999994</v>
          </cell>
          <cell r="AT46">
            <v>0</v>
          </cell>
          <cell r="AU46">
            <v>9530361.1099999994</v>
          </cell>
          <cell r="AV46">
            <v>8899192.9300000016</v>
          </cell>
          <cell r="AW46">
            <v>0</v>
          </cell>
          <cell r="AX46">
            <v>631168.17999999784</v>
          </cell>
          <cell r="AY46">
            <v>0</v>
          </cell>
          <cell r="AZ46">
            <v>0</v>
          </cell>
          <cell r="BA46">
            <v>0</v>
          </cell>
          <cell r="BB46">
            <v>0</v>
          </cell>
          <cell r="BC46">
            <v>0</v>
          </cell>
          <cell r="BD46">
            <v>0</v>
          </cell>
          <cell r="BE46">
            <v>74936.03</v>
          </cell>
          <cell r="BF46">
            <v>0</v>
          </cell>
          <cell r="BG46">
            <v>74936.03</v>
          </cell>
          <cell r="BH46">
            <v>0</v>
          </cell>
          <cell r="BI46">
            <v>0</v>
          </cell>
          <cell r="BJ46">
            <v>74936.03</v>
          </cell>
          <cell r="BK46">
            <v>527562.05000000005</v>
          </cell>
          <cell r="BL46">
            <v>0</v>
          </cell>
          <cell r="BM46">
            <v>527562.05000000005</v>
          </cell>
          <cell r="BN46">
            <v>0</v>
          </cell>
          <cell r="BO46">
            <v>0</v>
          </cell>
          <cell r="BP46">
            <v>527562.05000000005</v>
          </cell>
          <cell r="BQ46">
            <v>0</v>
          </cell>
          <cell r="BR46">
            <v>0</v>
          </cell>
          <cell r="BS46">
            <v>0</v>
          </cell>
          <cell r="BT46">
            <v>0</v>
          </cell>
          <cell r="BU46">
            <v>0</v>
          </cell>
          <cell r="BV46">
            <v>0</v>
          </cell>
          <cell r="BW46">
            <v>10376143.75</v>
          </cell>
          <cell r="BX46">
            <v>0</v>
          </cell>
          <cell r="BY46">
            <v>10376143.75</v>
          </cell>
          <cell r="BZ46">
            <v>0</v>
          </cell>
          <cell r="CA46">
            <v>10376143.75</v>
          </cell>
          <cell r="CB46">
            <v>0</v>
          </cell>
          <cell r="CC46">
            <v>0</v>
          </cell>
          <cell r="CD46">
            <v>10376143.75</v>
          </cell>
          <cell r="CE46">
            <v>0</v>
          </cell>
          <cell r="CF46">
            <v>0</v>
          </cell>
          <cell r="CG46">
            <v>0</v>
          </cell>
          <cell r="CH46">
            <v>0</v>
          </cell>
          <cell r="CI46">
            <v>0</v>
          </cell>
          <cell r="CJ46">
            <v>0</v>
          </cell>
          <cell r="CK46">
            <v>99352.55</v>
          </cell>
          <cell r="CL46">
            <v>0</v>
          </cell>
          <cell r="CM46">
            <v>99352.55</v>
          </cell>
          <cell r="CN46">
            <v>0</v>
          </cell>
          <cell r="CO46">
            <v>0</v>
          </cell>
          <cell r="CP46">
            <v>99352.55</v>
          </cell>
          <cell r="CQ46">
            <v>478422.18</v>
          </cell>
          <cell r="CR46">
            <v>0</v>
          </cell>
          <cell r="CS46">
            <v>478422.18</v>
          </cell>
          <cell r="CT46">
            <v>0</v>
          </cell>
          <cell r="CU46">
            <v>0</v>
          </cell>
          <cell r="CV46">
            <v>478422.18</v>
          </cell>
          <cell r="CW46">
            <v>0</v>
          </cell>
          <cell r="CX46">
            <v>0</v>
          </cell>
          <cell r="CY46">
            <v>0</v>
          </cell>
          <cell r="CZ46">
            <v>0</v>
          </cell>
          <cell r="DA46">
            <v>0</v>
          </cell>
          <cell r="DB46">
            <v>0</v>
          </cell>
          <cell r="DC46">
            <v>11089366.57</v>
          </cell>
          <cell r="DD46">
            <v>0</v>
          </cell>
          <cell r="DE46">
            <v>11089366.57</v>
          </cell>
          <cell r="DF46">
            <v>0</v>
          </cell>
          <cell r="DG46">
            <v>11089366.57</v>
          </cell>
          <cell r="DH46">
            <v>0</v>
          </cell>
          <cell r="DI46">
            <v>0</v>
          </cell>
          <cell r="DJ46">
            <v>11089366.57</v>
          </cell>
          <cell r="DK46">
            <v>0</v>
          </cell>
          <cell r="DL46">
            <v>0</v>
          </cell>
          <cell r="DM46">
            <v>0</v>
          </cell>
          <cell r="DN46">
            <v>0</v>
          </cell>
          <cell r="DO46">
            <v>0</v>
          </cell>
          <cell r="DP46">
            <v>0</v>
          </cell>
          <cell r="DQ46">
            <v>0</v>
          </cell>
          <cell r="DR46">
            <v>0</v>
          </cell>
          <cell r="DS46">
            <v>0</v>
          </cell>
          <cell r="DT46">
            <v>0</v>
          </cell>
          <cell r="DU46">
            <v>0</v>
          </cell>
          <cell r="DV46">
            <v>0</v>
          </cell>
          <cell r="DW46">
            <v>532548.09</v>
          </cell>
          <cell r="DX46">
            <v>0</v>
          </cell>
          <cell r="DY46">
            <v>532548.09</v>
          </cell>
          <cell r="DZ46">
            <v>0</v>
          </cell>
          <cell r="EA46">
            <v>0</v>
          </cell>
          <cell r="EB46">
            <v>532548.09</v>
          </cell>
          <cell r="EC46">
            <v>0</v>
          </cell>
          <cell r="ED46">
            <v>0</v>
          </cell>
          <cell r="EE46">
            <v>0</v>
          </cell>
          <cell r="EF46">
            <v>0</v>
          </cell>
          <cell r="EG46">
            <v>0</v>
          </cell>
          <cell r="EH46">
            <v>0</v>
          </cell>
          <cell r="EI46">
            <v>13519302.17</v>
          </cell>
          <cell r="EJ46">
            <v>0</v>
          </cell>
          <cell r="EK46">
            <v>13519302.17</v>
          </cell>
          <cell r="EL46">
            <v>0</v>
          </cell>
          <cell r="EM46">
            <v>13519302.17</v>
          </cell>
          <cell r="EN46">
            <v>0</v>
          </cell>
          <cell r="EO46">
            <v>0</v>
          </cell>
          <cell r="EP46">
            <v>13519302.17</v>
          </cell>
          <cell r="EQ46">
            <v>0</v>
          </cell>
          <cell r="ER46">
            <v>0</v>
          </cell>
          <cell r="ES46">
            <v>0</v>
          </cell>
          <cell r="ET46">
            <v>0</v>
          </cell>
          <cell r="EU46">
            <v>0</v>
          </cell>
          <cell r="EV46">
            <v>0</v>
          </cell>
          <cell r="EW46">
            <v>130143.53</v>
          </cell>
          <cell r="EX46">
            <v>0</v>
          </cell>
          <cell r="EY46">
            <v>130143.53</v>
          </cell>
          <cell r="EZ46">
            <v>0</v>
          </cell>
          <cell r="FA46">
            <v>0</v>
          </cell>
          <cell r="FB46">
            <v>130143.53</v>
          </cell>
          <cell r="FC46">
            <v>413742.9</v>
          </cell>
          <cell r="FD46">
            <v>0</v>
          </cell>
          <cell r="FE46">
            <v>413742.9</v>
          </cell>
          <cell r="FF46">
            <v>0</v>
          </cell>
          <cell r="FG46">
            <v>0</v>
          </cell>
          <cell r="FH46">
            <v>413742.9</v>
          </cell>
          <cell r="FI46">
            <v>0</v>
          </cell>
          <cell r="FJ46">
            <v>0</v>
          </cell>
          <cell r="FK46">
            <v>0</v>
          </cell>
          <cell r="FL46">
            <v>0</v>
          </cell>
          <cell r="FM46">
            <v>0</v>
          </cell>
          <cell r="FN46">
            <v>0</v>
          </cell>
        </row>
        <row r="47">
          <cell r="A47" t="str">
            <v>San Mateo</v>
          </cell>
          <cell r="B47">
            <v>24659503.850000001</v>
          </cell>
          <cell r="C47">
            <v>0</v>
          </cell>
          <cell r="D47">
            <v>0</v>
          </cell>
          <cell r="E47">
            <v>412043.12</v>
          </cell>
          <cell r="F47"/>
          <cell r="G47">
            <v>25071546.970000003</v>
          </cell>
          <cell r="H47">
            <v>0</v>
          </cell>
          <cell r="I47">
            <v>25071546.970000003</v>
          </cell>
          <cell r="J47"/>
          <cell r="K47">
            <v>18625725</v>
          </cell>
          <cell r="L47">
            <v>6616.68</v>
          </cell>
          <cell r="M47">
            <v>18632341.68</v>
          </cell>
          <cell r="N47">
            <v>13771590.169999994</v>
          </cell>
          <cell r="O47">
            <v>4860751.5100000054</v>
          </cell>
          <cell r="P47">
            <v>4860751.5100000054</v>
          </cell>
          <cell r="Q47">
            <v>20210795.459999997</v>
          </cell>
          <cell r="R47">
            <v>0</v>
          </cell>
          <cell r="S47">
            <v>0</v>
          </cell>
          <cell r="T47">
            <v>0</v>
          </cell>
          <cell r="U47">
            <v>0</v>
          </cell>
          <cell r="V47">
            <v>0</v>
          </cell>
          <cell r="W47">
            <v>20210795.459999997</v>
          </cell>
          <cell r="X47">
            <v>0</v>
          </cell>
          <cell r="Y47">
            <v>423610</v>
          </cell>
          <cell r="Z47">
            <v>0</v>
          </cell>
          <cell r="AA47">
            <v>423610</v>
          </cell>
          <cell r="AB47">
            <v>423610</v>
          </cell>
          <cell r="AC47">
            <v>19787185.459999997</v>
          </cell>
          <cell r="AD47">
            <v>0</v>
          </cell>
          <cell r="AE47">
            <v>0</v>
          </cell>
          <cell r="AF47">
            <v>0</v>
          </cell>
          <cell r="AG47">
            <v>0</v>
          </cell>
          <cell r="AH47">
            <v>0</v>
          </cell>
          <cell r="AI47">
            <v>19787185.459999997</v>
          </cell>
          <cell r="AJ47">
            <v>0</v>
          </cell>
          <cell r="AK47">
            <v>0</v>
          </cell>
          <cell r="AL47">
            <v>0</v>
          </cell>
          <cell r="AM47">
            <v>0</v>
          </cell>
          <cell r="AN47">
            <v>0</v>
          </cell>
          <cell r="AO47">
            <v>19787185.459999997</v>
          </cell>
          <cell r="AP47">
            <v>0</v>
          </cell>
          <cell r="AQ47">
            <v>20512231</v>
          </cell>
          <cell r="AR47">
            <v>3850.27</v>
          </cell>
          <cell r="AS47">
            <v>20516081.27</v>
          </cell>
          <cell r="AT47">
            <v>0</v>
          </cell>
          <cell r="AU47">
            <v>20516081.27</v>
          </cell>
          <cell r="AV47">
            <v>19787185.459999997</v>
          </cell>
          <cell r="AW47">
            <v>0</v>
          </cell>
          <cell r="AX47">
            <v>728895.81000000238</v>
          </cell>
          <cell r="AY47">
            <v>0</v>
          </cell>
          <cell r="AZ47">
            <v>0</v>
          </cell>
          <cell r="BA47">
            <v>0</v>
          </cell>
          <cell r="BB47">
            <v>0</v>
          </cell>
          <cell r="BC47">
            <v>0</v>
          </cell>
          <cell r="BD47">
            <v>0</v>
          </cell>
          <cell r="BE47">
            <v>500000</v>
          </cell>
          <cell r="BF47">
            <v>0</v>
          </cell>
          <cell r="BG47">
            <v>500000</v>
          </cell>
          <cell r="BH47">
            <v>0</v>
          </cell>
          <cell r="BI47">
            <v>0</v>
          </cell>
          <cell r="BJ47">
            <v>500000</v>
          </cell>
          <cell r="BK47">
            <v>0</v>
          </cell>
          <cell r="BL47">
            <v>0</v>
          </cell>
          <cell r="BM47">
            <v>0</v>
          </cell>
          <cell r="BN47">
            <v>0</v>
          </cell>
          <cell r="BO47">
            <v>0</v>
          </cell>
          <cell r="BP47">
            <v>0</v>
          </cell>
          <cell r="BQ47">
            <v>0</v>
          </cell>
          <cell r="BR47">
            <v>0</v>
          </cell>
          <cell r="BS47">
            <v>0</v>
          </cell>
          <cell r="BT47">
            <v>0</v>
          </cell>
          <cell r="BU47">
            <v>0</v>
          </cell>
          <cell r="BV47">
            <v>0</v>
          </cell>
          <cell r="BW47">
            <v>19598148.440000001</v>
          </cell>
          <cell r="BX47">
            <v>-9791.31</v>
          </cell>
          <cell r="BY47">
            <v>19588357.130000003</v>
          </cell>
          <cell r="BZ47">
            <v>0</v>
          </cell>
          <cell r="CA47">
            <v>19588357.130000003</v>
          </cell>
          <cell r="CB47">
            <v>0</v>
          </cell>
          <cell r="CC47">
            <v>0</v>
          </cell>
          <cell r="CD47">
            <v>19588357.130000003</v>
          </cell>
          <cell r="CE47">
            <v>0</v>
          </cell>
          <cell r="CF47">
            <v>0</v>
          </cell>
          <cell r="CG47">
            <v>0</v>
          </cell>
          <cell r="CH47">
            <v>0</v>
          </cell>
          <cell r="CI47">
            <v>0</v>
          </cell>
          <cell r="CJ47">
            <v>0</v>
          </cell>
          <cell r="CK47">
            <v>1010000</v>
          </cell>
          <cell r="CL47">
            <v>0</v>
          </cell>
          <cell r="CM47">
            <v>1010000</v>
          </cell>
          <cell r="CN47">
            <v>0</v>
          </cell>
          <cell r="CO47">
            <v>0</v>
          </cell>
          <cell r="CP47">
            <v>1010000</v>
          </cell>
          <cell r="CQ47">
            <v>1255000</v>
          </cell>
          <cell r="CR47">
            <v>0</v>
          </cell>
          <cell r="CS47">
            <v>1255000</v>
          </cell>
          <cell r="CT47">
            <v>0</v>
          </cell>
          <cell r="CU47">
            <v>0</v>
          </cell>
          <cell r="CV47">
            <v>1255000</v>
          </cell>
          <cell r="CW47">
            <v>0</v>
          </cell>
          <cell r="CX47">
            <v>0</v>
          </cell>
          <cell r="CY47">
            <v>0</v>
          </cell>
          <cell r="CZ47">
            <v>0</v>
          </cell>
          <cell r="DA47">
            <v>0</v>
          </cell>
          <cell r="DB47">
            <v>0</v>
          </cell>
          <cell r="DC47">
            <v>24170231.710000001</v>
          </cell>
          <cell r="DD47">
            <v>-157484.51999999999</v>
          </cell>
          <cell r="DE47">
            <v>24012747.190000001</v>
          </cell>
          <cell r="DF47">
            <v>0</v>
          </cell>
          <cell r="DG47">
            <v>24012747.190000001</v>
          </cell>
          <cell r="DH47">
            <v>0</v>
          </cell>
          <cell r="DI47">
            <v>0</v>
          </cell>
          <cell r="DJ47">
            <v>24012747.190000001</v>
          </cell>
          <cell r="DK47">
            <v>0</v>
          </cell>
          <cell r="DL47">
            <v>0</v>
          </cell>
          <cell r="DM47">
            <v>0</v>
          </cell>
          <cell r="DN47">
            <v>0</v>
          </cell>
          <cell r="DO47">
            <v>0</v>
          </cell>
          <cell r="DP47">
            <v>0</v>
          </cell>
          <cell r="DQ47">
            <v>830030</v>
          </cell>
          <cell r="DR47">
            <v>0</v>
          </cell>
          <cell r="DS47">
            <v>830030</v>
          </cell>
          <cell r="DT47">
            <v>0</v>
          </cell>
          <cell r="DU47">
            <v>0</v>
          </cell>
          <cell r="DV47">
            <v>830030</v>
          </cell>
          <cell r="DW47">
            <v>1150000</v>
          </cell>
          <cell r="DX47">
            <v>0</v>
          </cell>
          <cell r="DY47">
            <v>1150000</v>
          </cell>
          <cell r="DZ47">
            <v>0</v>
          </cell>
          <cell r="EA47">
            <v>0</v>
          </cell>
          <cell r="EB47">
            <v>1150000</v>
          </cell>
          <cell r="EC47">
            <v>0</v>
          </cell>
          <cell r="ED47">
            <v>0</v>
          </cell>
          <cell r="EE47">
            <v>0</v>
          </cell>
          <cell r="EF47">
            <v>0</v>
          </cell>
          <cell r="EG47">
            <v>0</v>
          </cell>
          <cell r="EH47">
            <v>0</v>
          </cell>
          <cell r="EI47">
            <v>27180902.039999999</v>
          </cell>
          <cell r="EJ47">
            <v>134009.98000000001</v>
          </cell>
          <cell r="EK47">
            <v>27314912.02</v>
          </cell>
          <cell r="EL47">
            <v>0</v>
          </cell>
          <cell r="EM47">
            <v>27314912.02</v>
          </cell>
          <cell r="EN47">
            <v>0</v>
          </cell>
          <cell r="EO47">
            <v>0</v>
          </cell>
          <cell r="EP47">
            <v>27314912.02</v>
          </cell>
          <cell r="EQ47">
            <v>4755145</v>
          </cell>
          <cell r="ER47">
            <v>0</v>
          </cell>
          <cell r="ES47">
            <v>4755145</v>
          </cell>
          <cell r="ET47">
            <v>0</v>
          </cell>
          <cell r="EU47">
            <v>0</v>
          </cell>
          <cell r="EV47">
            <v>4755145</v>
          </cell>
          <cell r="EW47">
            <v>969000</v>
          </cell>
          <cell r="EX47">
            <v>0</v>
          </cell>
          <cell r="EY47">
            <v>969000</v>
          </cell>
          <cell r="EZ47">
            <v>0</v>
          </cell>
          <cell r="FA47">
            <v>0</v>
          </cell>
          <cell r="FB47">
            <v>969000</v>
          </cell>
          <cell r="FC47">
            <v>1311000</v>
          </cell>
          <cell r="FD47">
            <v>0</v>
          </cell>
          <cell r="FE47">
            <v>1311000</v>
          </cell>
          <cell r="FF47">
            <v>0</v>
          </cell>
          <cell r="FG47">
            <v>0</v>
          </cell>
          <cell r="FH47">
            <v>1311000</v>
          </cell>
          <cell r="FI47">
            <v>0</v>
          </cell>
          <cell r="FJ47">
            <v>0</v>
          </cell>
          <cell r="FK47">
            <v>0</v>
          </cell>
          <cell r="FL47">
            <v>0</v>
          </cell>
          <cell r="FM47">
            <v>0</v>
          </cell>
          <cell r="FN47">
            <v>0</v>
          </cell>
        </row>
        <row r="48">
          <cell r="A48" t="str">
            <v>Santa Barbara</v>
          </cell>
          <cell r="B48">
            <v>17468539.600000001</v>
          </cell>
          <cell r="C48">
            <v>0</v>
          </cell>
          <cell r="D48">
            <v>0</v>
          </cell>
          <cell r="E48">
            <v>20116.13</v>
          </cell>
          <cell r="F48"/>
          <cell r="G48">
            <v>17488655.73</v>
          </cell>
          <cell r="H48">
            <v>0</v>
          </cell>
          <cell r="I48">
            <v>17488655.73</v>
          </cell>
          <cell r="J48"/>
          <cell r="K48">
            <v>17670317.710000001</v>
          </cell>
          <cell r="L48">
            <v>0</v>
          </cell>
          <cell r="M48">
            <v>17670317.710000001</v>
          </cell>
          <cell r="N48">
            <v>1656340.7599999998</v>
          </cell>
          <cell r="O48">
            <v>16013976.950000001</v>
          </cell>
          <cell r="P48">
            <v>16013976.950000001</v>
          </cell>
          <cell r="Q48">
            <v>1474678.7799999993</v>
          </cell>
          <cell r="R48">
            <v>0</v>
          </cell>
          <cell r="S48">
            <v>0</v>
          </cell>
          <cell r="T48">
            <v>0</v>
          </cell>
          <cell r="U48">
            <v>0</v>
          </cell>
          <cell r="V48">
            <v>0</v>
          </cell>
          <cell r="W48">
            <v>1474678.7799999993</v>
          </cell>
          <cell r="X48">
            <v>0</v>
          </cell>
          <cell r="Y48">
            <v>0</v>
          </cell>
          <cell r="Z48">
            <v>0</v>
          </cell>
          <cell r="AA48">
            <v>0</v>
          </cell>
          <cell r="AB48">
            <v>0</v>
          </cell>
          <cell r="AC48">
            <v>1474678.7799999993</v>
          </cell>
          <cell r="AD48">
            <v>0</v>
          </cell>
          <cell r="AE48">
            <v>0</v>
          </cell>
          <cell r="AF48">
            <v>0</v>
          </cell>
          <cell r="AG48">
            <v>0</v>
          </cell>
          <cell r="AH48">
            <v>0</v>
          </cell>
          <cell r="AI48">
            <v>1474678.7799999993</v>
          </cell>
          <cell r="AJ48">
            <v>0</v>
          </cell>
          <cell r="AK48">
            <v>0</v>
          </cell>
          <cell r="AL48">
            <v>0</v>
          </cell>
          <cell r="AM48">
            <v>0</v>
          </cell>
          <cell r="AN48">
            <v>0</v>
          </cell>
          <cell r="AO48">
            <v>1474678.7799999993</v>
          </cell>
          <cell r="AP48">
            <v>0</v>
          </cell>
          <cell r="AQ48">
            <v>17153593.579999998</v>
          </cell>
          <cell r="AR48">
            <v>0</v>
          </cell>
          <cell r="AS48">
            <v>17153593.579999998</v>
          </cell>
          <cell r="AT48">
            <v>0</v>
          </cell>
          <cell r="AU48">
            <v>17153593.579999998</v>
          </cell>
          <cell r="AV48">
            <v>1474678.7799999993</v>
          </cell>
          <cell r="AW48">
            <v>0</v>
          </cell>
          <cell r="AX48">
            <v>15678914.799999999</v>
          </cell>
          <cell r="AY48">
            <v>0</v>
          </cell>
          <cell r="AZ48">
            <v>0</v>
          </cell>
          <cell r="BA48">
            <v>0</v>
          </cell>
          <cell r="BB48">
            <v>0</v>
          </cell>
          <cell r="BC48">
            <v>0</v>
          </cell>
          <cell r="BD48">
            <v>0</v>
          </cell>
          <cell r="BE48">
            <v>241214.95</v>
          </cell>
          <cell r="BF48">
            <v>0</v>
          </cell>
          <cell r="BG48">
            <v>241214.95</v>
          </cell>
          <cell r="BH48">
            <v>0</v>
          </cell>
          <cell r="BI48">
            <v>0</v>
          </cell>
          <cell r="BJ48">
            <v>241214.95</v>
          </cell>
          <cell r="BK48">
            <v>272762.17</v>
          </cell>
          <cell r="BL48">
            <v>0</v>
          </cell>
          <cell r="BM48">
            <v>272762.17</v>
          </cell>
          <cell r="BN48">
            <v>0</v>
          </cell>
          <cell r="BO48">
            <v>0</v>
          </cell>
          <cell r="BP48">
            <v>272762.17</v>
          </cell>
          <cell r="BQ48">
            <v>0</v>
          </cell>
          <cell r="BR48">
            <v>0</v>
          </cell>
          <cell r="BS48">
            <v>0</v>
          </cell>
          <cell r="BT48">
            <v>0</v>
          </cell>
          <cell r="BU48">
            <v>0</v>
          </cell>
          <cell r="BV48">
            <v>0</v>
          </cell>
          <cell r="BW48">
            <v>17330422.66</v>
          </cell>
          <cell r="BX48">
            <v>0</v>
          </cell>
          <cell r="BY48">
            <v>17330422.66</v>
          </cell>
          <cell r="BZ48">
            <v>0</v>
          </cell>
          <cell r="CA48">
            <v>17330422.66</v>
          </cell>
          <cell r="CB48">
            <v>0</v>
          </cell>
          <cell r="CC48">
            <v>0</v>
          </cell>
          <cell r="CD48">
            <v>17330422.66</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cell r="DC48">
            <v>16058696.83</v>
          </cell>
          <cell r="DD48">
            <v>0</v>
          </cell>
          <cell r="DE48">
            <v>16058696.83</v>
          </cell>
          <cell r="DF48">
            <v>0</v>
          </cell>
          <cell r="DG48">
            <v>16058696.83</v>
          </cell>
          <cell r="DH48">
            <v>0</v>
          </cell>
          <cell r="DI48">
            <v>0</v>
          </cell>
          <cell r="DJ48">
            <v>16058696.83</v>
          </cell>
          <cell r="DK48">
            <v>0</v>
          </cell>
          <cell r="DL48">
            <v>0</v>
          </cell>
          <cell r="DM48">
            <v>0</v>
          </cell>
          <cell r="DN48">
            <v>0</v>
          </cell>
          <cell r="DO48">
            <v>0</v>
          </cell>
          <cell r="DP48">
            <v>0</v>
          </cell>
          <cell r="DQ48">
            <v>0</v>
          </cell>
          <cell r="DR48">
            <v>0</v>
          </cell>
          <cell r="DS48">
            <v>0</v>
          </cell>
          <cell r="DT48">
            <v>0</v>
          </cell>
          <cell r="DU48">
            <v>0</v>
          </cell>
          <cell r="DV48">
            <v>0</v>
          </cell>
          <cell r="DW48">
            <v>0</v>
          </cell>
          <cell r="DX48">
            <v>0</v>
          </cell>
          <cell r="DY48">
            <v>0</v>
          </cell>
          <cell r="DZ48">
            <v>0</v>
          </cell>
          <cell r="EA48">
            <v>0</v>
          </cell>
          <cell r="EB48">
            <v>0</v>
          </cell>
          <cell r="EC48">
            <v>0</v>
          </cell>
          <cell r="ED48">
            <v>0</v>
          </cell>
          <cell r="EE48">
            <v>0</v>
          </cell>
          <cell r="EF48">
            <v>0</v>
          </cell>
          <cell r="EG48">
            <v>0</v>
          </cell>
          <cell r="EH48">
            <v>0</v>
          </cell>
          <cell r="EI48">
            <v>18298998.219999999</v>
          </cell>
          <cell r="EJ48">
            <v>0</v>
          </cell>
          <cell r="EK48">
            <v>18298998.219999999</v>
          </cell>
          <cell r="EL48">
            <v>0</v>
          </cell>
          <cell r="EM48">
            <v>18298998.219999999</v>
          </cell>
          <cell r="EN48">
            <v>0</v>
          </cell>
          <cell r="EO48">
            <v>0</v>
          </cell>
          <cell r="EP48">
            <v>18298998.219999999</v>
          </cell>
          <cell r="EQ48">
            <v>0</v>
          </cell>
          <cell r="ER48">
            <v>0</v>
          </cell>
          <cell r="ES48">
            <v>0</v>
          </cell>
          <cell r="ET48">
            <v>0</v>
          </cell>
          <cell r="EU48">
            <v>0</v>
          </cell>
          <cell r="EV48">
            <v>0</v>
          </cell>
          <cell r="EW48">
            <v>123381.91</v>
          </cell>
          <cell r="EX48">
            <v>0</v>
          </cell>
          <cell r="EY48">
            <v>123381.91</v>
          </cell>
          <cell r="EZ48">
            <v>0</v>
          </cell>
          <cell r="FA48">
            <v>0</v>
          </cell>
          <cell r="FB48">
            <v>123381.91</v>
          </cell>
          <cell r="FC48">
            <v>847.79</v>
          </cell>
          <cell r="FD48">
            <v>0</v>
          </cell>
          <cell r="FE48">
            <v>847.79</v>
          </cell>
          <cell r="FF48">
            <v>0</v>
          </cell>
          <cell r="FG48">
            <v>0</v>
          </cell>
          <cell r="FH48">
            <v>847.79</v>
          </cell>
          <cell r="FI48">
            <v>0</v>
          </cell>
          <cell r="FJ48">
            <v>0</v>
          </cell>
          <cell r="FK48">
            <v>0</v>
          </cell>
          <cell r="FL48">
            <v>0</v>
          </cell>
          <cell r="FM48">
            <v>0</v>
          </cell>
          <cell r="FN48">
            <v>0</v>
          </cell>
        </row>
        <row r="49">
          <cell r="A49" t="str">
            <v>Santa Clara</v>
          </cell>
          <cell r="B49">
            <v>68213743.060000002</v>
          </cell>
          <cell r="C49">
            <v>0</v>
          </cell>
          <cell r="D49">
            <v>0</v>
          </cell>
          <cell r="E49">
            <v>1931761.37</v>
          </cell>
          <cell r="F49"/>
          <cell r="G49">
            <v>70145504.430000007</v>
          </cell>
          <cell r="H49">
            <v>0</v>
          </cell>
          <cell r="I49">
            <v>70145504.430000007</v>
          </cell>
          <cell r="J49"/>
          <cell r="K49">
            <v>63738341.18</v>
          </cell>
          <cell r="L49">
            <v>0</v>
          </cell>
          <cell r="M49">
            <v>63738341.18</v>
          </cell>
          <cell r="N49">
            <v>63738341.18</v>
          </cell>
          <cell r="O49">
            <v>0</v>
          </cell>
          <cell r="P49">
            <v>0</v>
          </cell>
          <cell r="Q49">
            <v>70145504.430000007</v>
          </cell>
          <cell r="R49">
            <v>0</v>
          </cell>
          <cell r="S49">
            <v>0</v>
          </cell>
          <cell r="T49">
            <v>0</v>
          </cell>
          <cell r="U49">
            <v>0</v>
          </cell>
          <cell r="V49">
            <v>0</v>
          </cell>
          <cell r="W49">
            <v>70145504.430000007</v>
          </cell>
          <cell r="X49">
            <v>0</v>
          </cell>
          <cell r="Y49">
            <v>2296263.0499999998</v>
          </cell>
          <cell r="Z49">
            <v>2296263.0499999998</v>
          </cell>
          <cell r="AA49">
            <v>0</v>
          </cell>
          <cell r="AB49">
            <v>0</v>
          </cell>
          <cell r="AC49">
            <v>70145504.430000007</v>
          </cell>
          <cell r="AD49">
            <v>0</v>
          </cell>
          <cell r="AE49">
            <v>0</v>
          </cell>
          <cell r="AF49">
            <v>0</v>
          </cell>
          <cell r="AG49">
            <v>0</v>
          </cell>
          <cell r="AH49">
            <v>0</v>
          </cell>
          <cell r="AI49">
            <v>70145504.430000007</v>
          </cell>
          <cell r="AJ49">
            <v>0</v>
          </cell>
          <cell r="AK49">
            <v>0</v>
          </cell>
          <cell r="AL49">
            <v>0</v>
          </cell>
          <cell r="AM49">
            <v>0</v>
          </cell>
          <cell r="AN49">
            <v>0</v>
          </cell>
          <cell r="AO49">
            <v>70145504.430000007</v>
          </cell>
          <cell r="AP49">
            <v>0</v>
          </cell>
          <cell r="AQ49">
            <v>89607626.25</v>
          </cell>
          <cell r="AR49">
            <v>0</v>
          </cell>
          <cell r="AS49">
            <v>89607626.25</v>
          </cell>
          <cell r="AT49">
            <v>5660101.2300000014</v>
          </cell>
          <cell r="AU49">
            <v>83947525.019999996</v>
          </cell>
          <cell r="AV49">
            <v>70145504.430000007</v>
          </cell>
          <cell r="AW49">
            <v>0</v>
          </cell>
          <cell r="AX49">
            <v>13802020.589999989</v>
          </cell>
          <cell r="AY49">
            <v>0</v>
          </cell>
          <cell r="AZ49">
            <v>0</v>
          </cell>
          <cell r="BA49">
            <v>0</v>
          </cell>
          <cell r="BB49">
            <v>0</v>
          </cell>
          <cell r="BC49">
            <v>0</v>
          </cell>
          <cell r="BD49">
            <v>0</v>
          </cell>
          <cell r="BE49">
            <v>2357314</v>
          </cell>
          <cell r="BF49">
            <v>0</v>
          </cell>
          <cell r="BG49">
            <v>2357314</v>
          </cell>
          <cell r="BH49">
            <v>0</v>
          </cell>
          <cell r="BI49">
            <v>0</v>
          </cell>
          <cell r="BJ49">
            <v>2357314</v>
          </cell>
          <cell r="BK49">
            <v>11000000</v>
          </cell>
          <cell r="BL49">
            <v>0</v>
          </cell>
          <cell r="BM49">
            <v>11000000</v>
          </cell>
          <cell r="BN49">
            <v>0</v>
          </cell>
          <cell r="BO49">
            <v>0</v>
          </cell>
          <cell r="BP49">
            <v>11000000</v>
          </cell>
          <cell r="BQ49">
            <v>0</v>
          </cell>
          <cell r="BR49">
            <v>0</v>
          </cell>
          <cell r="BS49">
            <v>0</v>
          </cell>
          <cell r="BT49">
            <v>0</v>
          </cell>
          <cell r="BU49">
            <v>0</v>
          </cell>
          <cell r="BV49">
            <v>0</v>
          </cell>
          <cell r="BW49">
            <v>82193920.400000006</v>
          </cell>
          <cell r="BX49">
            <v>0</v>
          </cell>
          <cell r="BY49">
            <v>82193920.400000006</v>
          </cell>
          <cell r="BZ49">
            <v>0</v>
          </cell>
          <cell r="CA49">
            <v>82193920.400000006</v>
          </cell>
          <cell r="CB49">
            <v>0</v>
          </cell>
          <cell r="CC49">
            <v>0</v>
          </cell>
          <cell r="CD49">
            <v>82193920.400000006</v>
          </cell>
          <cell r="CE49">
            <v>0</v>
          </cell>
          <cell r="CF49">
            <v>0</v>
          </cell>
          <cell r="CG49">
            <v>0</v>
          </cell>
          <cell r="CH49">
            <v>0</v>
          </cell>
          <cell r="CI49">
            <v>0</v>
          </cell>
          <cell r="CJ49">
            <v>0</v>
          </cell>
          <cell r="CK49">
            <v>1685826</v>
          </cell>
          <cell r="CL49">
            <v>0</v>
          </cell>
          <cell r="CM49">
            <v>1685826</v>
          </cell>
          <cell r="CN49">
            <v>0</v>
          </cell>
          <cell r="CO49">
            <v>0</v>
          </cell>
          <cell r="CP49">
            <v>1685826</v>
          </cell>
          <cell r="CQ49">
            <v>0</v>
          </cell>
          <cell r="CR49">
            <v>0</v>
          </cell>
          <cell r="CS49">
            <v>0</v>
          </cell>
          <cell r="CT49">
            <v>0</v>
          </cell>
          <cell r="CU49">
            <v>0</v>
          </cell>
          <cell r="CV49">
            <v>0</v>
          </cell>
          <cell r="CW49">
            <v>0</v>
          </cell>
          <cell r="CX49">
            <v>0</v>
          </cell>
          <cell r="CY49">
            <v>0</v>
          </cell>
          <cell r="CZ49">
            <v>0</v>
          </cell>
          <cell r="DA49">
            <v>0</v>
          </cell>
          <cell r="DB49">
            <v>0</v>
          </cell>
          <cell r="DC49">
            <v>90797257.719999999</v>
          </cell>
          <cell r="DD49">
            <v>0</v>
          </cell>
          <cell r="DE49">
            <v>90797257.719999999</v>
          </cell>
          <cell r="DF49">
            <v>0</v>
          </cell>
          <cell r="DG49">
            <v>90797257.719999999</v>
          </cell>
          <cell r="DH49">
            <v>0</v>
          </cell>
          <cell r="DI49">
            <v>0</v>
          </cell>
          <cell r="DJ49">
            <v>90797257.719999999</v>
          </cell>
          <cell r="DK49">
            <v>0</v>
          </cell>
          <cell r="DL49">
            <v>0</v>
          </cell>
          <cell r="DM49">
            <v>0</v>
          </cell>
          <cell r="DN49">
            <v>0</v>
          </cell>
          <cell r="DO49">
            <v>0</v>
          </cell>
          <cell r="DP49">
            <v>0</v>
          </cell>
          <cell r="DQ49">
            <v>2419649.98</v>
          </cell>
          <cell r="DR49">
            <v>0</v>
          </cell>
          <cell r="DS49">
            <v>2419649.98</v>
          </cell>
          <cell r="DT49">
            <v>0</v>
          </cell>
          <cell r="DU49">
            <v>0</v>
          </cell>
          <cell r="DV49">
            <v>2419649.98</v>
          </cell>
          <cell r="DW49">
            <v>0</v>
          </cell>
          <cell r="DX49">
            <v>0</v>
          </cell>
          <cell r="DY49">
            <v>0</v>
          </cell>
          <cell r="DZ49">
            <v>0</v>
          </cell>
          <cell r="EA49">
            <v>0</v>
          </cell>
          <cell r="EB49">
            <v>0</v>
          </cell>
          <cell r="EC49">
            <v>0</v>
          </cell>
          <cell r="ED49">
            <v>0</v>
          </cell>
          <cell r="EE49">
            <v>0</v>
          </cell>
          <cell r="EF49">
            <v>0</v>
          </cell>
          <cell r="EG49">
            <v>0</v>
          </cell>
          <cell r="EH49">
            <v>0</v>
          </cell>
          <cell r="EI49">
            <v>98396911.709999993</v>
          </cell>
          <cell r="EJ49">
            <v>0</v>
          </cell>
          <cell r="EK49">
            <v>98396911.709999993</v>
          </cell>
          <cell r="EL49">
            <v>0</v>
          </cell>
          <cell r="EM49">
            <v>98396911.709999993</v>
          </cell>
          <cell r="EN49">
            <v>0</v>
          </cell>
          <cell r="EO49">
            <v>0</v>
          </cell>
          <cell r="EP49">
            <v>98396911.709999993</v>
          </cell>
          <cell r="EQ49">
            <v>0</v>
          </cell>
          <cell r="ER49">
            <v>0</v>
          </cell>
          <cell r="ES49">
            <v>0</v>
          </cell>
          <cell r="ET49">
            <v>0</v>
          </cell>
          <cell r="EU49">
            <v>0</v>
          </cell>
          <cell r="EV49">
            <v>0</v>
          </cell>
          <cell r="EW49">
            <v>2539221.46</v>
          </cell>
          <cell r="EX49">
            <v>0</v>
          </cell>
          <cell r="EY49">
            <v>2539221.46</v>
          </cell>
          <cell r="EZ49">
            <v>0</v>
          </cell>
          <cell r="FA49">
            <v>0</v>
          </cell>
          <cell r="FB49">
            <v>2539221.46</v>
          </cell>
          <cell r="FC49">
            <v>0</v>
          </cell>
          <cell r="FD49">
            <v>0</v>
          </cell>
          <cell r="FE49">
            <v>0</v>
          </cell>
          <cell r="FF49">
            <v>0</v>
          </cell>
          <cell r="FG49">
            <v>0</v>
          </cell>
          <cell r="FH49">
            <v>0</v>
          </cell>
          <cell r="FI49">
            <v>0</v>
          </cell>
          <cell r="FJ49">
            <v>0</v>
          </cell>
          <cell r="FK49">
            <v>0</v>
          </cell>
          <cell r="FL49">
            <v>0</v>
          </cell>
          <cell r="FM49">
            <v>0</v>
          </cell>
          <cell r="FN49">
            <v>0</v>
          </cell>
        </row>
        <row r="50">
          <cell r="A50" t="str">
            <v>Santa Cruz</v>
          </cell>
          <cell r="B50">
            <v>10898894.359999999</v>
          </cell>
          <cell r="C50">
            <v>0</v>
          </cell>
          <cell r="D50">
            <v>0</v>
          </cell>
          <cell r="E50">
            <v>153825.07</v>
          </cell>
          <cell r="F50"/>
          <cell r="G50">
            <v>11052719.43</v>
          </cell>
          <cell r="H50">
            <v>0</v>
          </cell>
          <cell r="I50">
            <v>11052719.43</v>
          </cell>
          <cell r="J50"/>
          <cell r="K50">
            <v>9824242.25</v>
          </cell>
          <cell r="L50">
            <v>0</v>
          </cell>
          <cell r="M50">
            <v>9824242.25</v>
          </cell>
          <cell r="N50">
            <v>406210.8599999994</v>
          </cell>
          <cell r="O50">
            <v>9418031.3900000006</v>
          </cell>
          <cell r="P50">
            <v>9418031.3900000006</v>
          </cell>
          <cell r="Q50">
            <v>1634688.0399999991</v>
          </cell>
          <cell r="R50">
            <v>0</v>
          </cell>
          <cell r="S50">
            <v>0</v>
          </cell>
          <cell r="T50">
            <v>0</v>
          </cell>
          <cell r="U50">
            <v>0</v>
          </cell>
          <cell r="V50">
            <v>0</v>
          </cell>
          <cell r="W50">
            <v>1634688.0399999991</v>
          </cell>
          <cell r="X50">
            <v>0</v>
          </cell>
          <cell r="Y50">
            <v>0</v>
          </cell>
          <cell r="Z50">
            <v>0</v>
          </cell>
          <cell r="AA50">
            <v>0</v>
          </cell>
          <cell r="AB50">
            <v>0</v>
          </cell>
          <cell r="AC50">
            <v>1634688.0399999991</v>
          </cell>
          <cell r="AD50">
            <v>0</v>
          </cell>
          <cell r="AE50">
            <v>0</v>
          </cell>
          <cell r="AF50">
            <v>0</v>
          </cell>
          <cell r="AG50">
            <v>0</v>
          </cell>
          <cell r="AH50">
            <v>0</v>
          </cell>
          <cell r="AI50">
            <v>1634688.0399999991</v>
          </cell>
          <cell r="AJ50">
            <v>0</v>
          </cell>
          <cell r="AK50">
            <v>0</v>
          </cell>
          <cell r="AL50">
            <v>0</v>
          </cell>
          <cell r="AM50">
            <v>0</v>
          </cell>
          <cell r="AN50">
            <v>0</v>
          </cell>
          <cell r="AO50">
            <v>1634688.0399999991</v>
          </cell>
          <cell r="AP50">
            <v>0</v>
          </cell>
          <cell r="AQ50">
            <v>10168977.26</v>
          </cell>
          <cell r="AR50">
            <v>0</v>
          </cell>
          <cell r="AS50">
            <v>10168977.26</v>
          </cell>
          <cell r="AT50">
            <v>0</v>
          </cell>
          <cell r="AU50">
            <v>10168977.26</v>
          </cell>
          <cell r="AV50">
            <v>1634688.0399999991</v>
          </cell>
          <cell r="AW50">
            <v>0</v>
          </cell>
          <cell r="AX50">
            <v>8534289.2200000007</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10893390.85</v>
          </cell>
          <cell r="BX50">
            <v>0</v>
          </cell>
          <cell r="BY50">
            <v>10893390.85</v>
          </cell>
          <cell r="BZ50">
            <v>0</v>
          </cell>
          <cell r="CA50">
            <v>10893390.85</v>
          </cell>
          <cell r="CB50">
            <v>0</v>
          </cell>
          <cell r="CC50">
            <v>0</v>
          </cell>
          <cell r="CD50">
            <v>10893390.85</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cell r="DC50">
            <v>11331963.560000001</v>
          </cell>
          <cell r="DD50">
            <v>3000</v>
          </cell>
          <cell r="DE50">
            <v>11334963.560000001</v>
          </cell>
          <cell r="DF50">
            <v>0</v>
          </cell>
          <cell r="DG50">
            <v>11334963.560000001</v>
          </cell>
          <cell r="DH50">
            <v>0</v>
          </cell>
          <cell r="DI50">
            <v>0</v>
          </cell>
          <cell r="DJ50">
            <v>11334963.560000001</v>
          </cell>
          <cell r="DK50">
            <v>0</v>
          </cell>
          <cell r="DL50">
            <v>0</v>
          </cell>
          <cell r="DM50">
            <v>0</v>
          </cell>
          <cell r="DN50">
            <v>0</v>
          </cell>
          <cell r="DO50">
            <v>0</v>
          </cell>
          <cell r="DP50">
            <v>0</v>
          </cell>
          <cell r="DQ50">
            <v>0</v>
          </cell>
          <cell r="DR50">
            <v>0</v>
          </cell>
          <cell r="DS50">
            <v>0</v>
          </cell>
          <cell r="DT50">
            <v>0</v>
          </cell>
          <cell r="DU50">
            <v>0</v>
          </cell>
          <cell r="DV50">
            <v>0</v>
          </cell>
          <cell r="DW50">
            <v>0</v>
          </cell>
          <cell r="DX50">
            <v>0</v>
          </cell>
          <cell r="DY50">
            <v>0</v>
          </cell>
          <cell r="DZ50">
            <v>0</v>
          </cell>
          <cell r="EA50">
            <v>0</v>
          </cell>
          <cell r="EB50">
            <v>0</v>
          </cell>
          <cell r="EC50">
            <v>0</v>
          </cell>
          <cell r="ED50">
            <v>0</v>
          </cell>
          <cell r="EE50">
            <v>0</v>
          </cell>
          <cell r="EF50">
            <v>0</v>
          </cell>
          <cell r="EG50">
            <v>0</v>
          </cell>
          <cell r="EH50">
            <v>0</v>
          </cell>
          <cell r="EI50">
            <v>12238978.73</v>
          </cell>
          <cell r="EJ50">
            <v>0</v>
          </cell>
          <cell r="EK50">
            <v>12238978.73</v>
          </cell>
          <cell r="EL50">
            <v>0</v>
          </cell>
          <cell r="EM50">
            <v>12238978.73</v>
          </cell>
          <cell r="EN50">
            <v>0</v>
          </cell>
          <cell r="EO50">
            <v>0</v>
          </cell>
          <cell r="EP50">
            <v>12238978.73</v>
          </cell>
          <cell r="EQ50">
            <v>0</v>
          </cell>
          <cell r="ER50">
            <v>0</v>
          </cell>
          <cell r="ES50">
            <v>0</v>
          </cell>
          <cell r="ET50">
            <v>0</v>
          </cell>
          <cell r="EU50">
            <v>0</v>
          </cell>
          <cell r="EV50">
            <v>0</v>
          </cell>
          <cell r="EW50">
            <v>0</v>
          </cell>
          <cell r="EX50">
            <v>0</v>
          </cell>
          <cell r="EY50">
            <v>0</v>
          </cell>
          <cell r="EZ50">
            <v>0</v>
          </cell>
          <cell r="FA50">
            <v>0</v>
          </cell>
          <cell r="FB50">
            <v>0</v>
          </cell>
          <cell r="FC50">
            <v>0</v>
          </cell>
          <cell r="FD50">
            <v>0</v>
          </cell>
          <cell r="FE50">
            <v>0</v>
          </cell>
          <cell r="FF50">
            <v>0</v>
          </cell>
          <cell r="FG50">
            <v>0</v>
          </cell>
          <cell r="FH50">
            <v>0</v>
          </cell>
          <cell r="FI50">
            <v>0</v>
          </cell>
          <cell r="FJ50">
            <v>0</v>
          </cell>
          <cell r="FK50">
            <v>0</v>
          </cell>
          <cell r="FL50">
            <v>0</v>
          </cell>
          <cell r="FM50">
            <v>0</v>
          </cell>
          <cell r="FN50">
            <v>0</v>
          </cell>
        </row>
        <row r="51">
          <cell r="A51" t="str">
            <v>Shasta</v>
          </cell>
          <cell r="B51">
            <v>7183114.4100000001</v>
          </cell>
          <cell r="C51">
            <v>0</v>
          </cell>
          <cell r="D51">
            <v>0</v>
          </cell>
          <cell r="E51">
            <v>92790.19</v>
          </cell>
          <cell r="F51"/>
          <cell r="G51">
            <v>7275904.6000000006</v>
          </cell>
          <cell r="H51">
            <v>0</v>
          </cell>
          <cell r="I51">
            <v>7275904.6000000006</v>
          </cell>
          <cell r="J51"/>
          <cell r="K51">
            <v>5665986.3200000003</v>
          </cell>
          <cell r="L51">
            <v>-196577</v>
          </cell>
          <cell r="M51">
            <v>5469409.3200000003</v>
          </cell>
          <cell r="N51">
            <v>1412003.2200000007</v>
          </cell>
          <cell r="O51">
            <v>4057406.0999999996</v>
          </cell>
          <cell r="P51">
            <v>4057406.0999999996</v>
          </cell>
          <cell r="Q51">
            <v>3218498.5000000009</v>
          </cell>
          <cell r="R51">
            <v>0</v>
          </cell>
          <cell r="S51">
            <v>0</v>
          </cell>
          <cell r="T51">
            <v>0</v>
          </cell>
          <cell r="U51">
            <v>0</v>
          </cell>
          <cell r="V51">
            <v>0</v>
          </cell>
          <cell r="W51">
            <v>3218498.5000000009</v>
          </cell>
          <cell r="X51">
            <v>0</v>
          </cell>
          <cell r="Y51">
            <v>0</v>
          </cell>
          <cell r="Z51">
            <v>0</v>
          </cell>
          <cell r="AA51">
            <v>0</v>
          </cell>
          <cell r="AB51">
            <v>0</v>
          </cell>
          <cell r="AC51">
            <v>3218498.5000000009</v>
          </cell>
          <cell r="AD51">
            <v>0</v>
          </cell>
          <cell r="AE51">
            <v>0</v>
          </cell>
          <cell r="AF51">
            <v>0</v>
          </cell>
          <cell r="AG51">
            <v>0</v>
          </cell>
          <cell r="AH51">
            <v>0</v>
          </cell>
          <cell r="AI51">
            <v>3218498.5000000009</v>
          </cell>
          <cell r="AJ51">
            <v>0</v>
          </cell>
          <cell r="AK51">
            <v>0</v>
          </cell>
          <cell r="AL51">
            <v>0</v>
          </cell>
          <cell r="AM51">
            <v>0</v>
          </cell>
          <cell r="AN51">
            <v>0</v>
          </cell>
          <cell r="AO51">
            <v>3218498.5000000009</v>
          </cell>
          <cell r="AP51">
            <v>0</v>
          </cell>
          <cell r="AQ51">
            <v>5668423.0599999996</v>
          </cell>
          <cell r="AR51">
            <v>0</v>
          </cell>
          <cell r="AS51">
            <v>5668423.0599999996</v>
          </cell>
          <cell r="AT51">
            <v>0</v>
          </cell>
          <cell r="AU51">
            <v>5668423.0599999996</v>
          </cell>
          <cell r="AV51">
            <v>3218498.5000000009</v>
          </cell>
          <cell r="AW51">
            <v>0</v>
          </cell>
          <cell r="AX51">
            <v>2449924.5599999987</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7457618</v>
          </cell>
          <cell r="BX51">
            <v>0</v>
          </cell>
          <cell r="BY51">
            <v>7457618</v>
          </cell>
          <cell r="BZ51">
            <v>0</v>
          </cell>
          <cell r="CA51">
            <v>7457618</v>
          </cell>
          <cell r="CB51">
            <v>0</v>
          </cell>
          <cell r="CC51">
            <v>0</v>
          </cell>
          <cell r="CD51">
            <v>7457618</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cell r="DC51">
            <v>5231808</v>
          </cell>
          <cell r="DD51">
            <v>0</v>
          </cell>
          <cell r="DE51">
            <v>5231808</v>
          </cell>
          <cell r="DF51">
            <v>0</v>
          </cell>
          <cell r="DG51">
            <v>5231808</v>
          </cell>
          <cell r="DH51">
            <v>0</v>
          </cell>
          <cell r="DI51">
            <v>0</v>
          </cell>
          <cell r="DJ51">
            <v>5231808</v>
          </cell>
          <cell r="DK51">
            <v>374414.15</v>
          </cell>
          <cell r="DL51">
            <v>0</v>
          </cell>
          <cell r="DM51">
            <v>374414.15</v>
          </cell>
          <cell r="DN51">
            <v>0</v>
          </cell>
          <cell r="DO51">
            <v>0</v>
          </cell>
          <cell r="DP51">
            <v>374414.15</v>
          </cell>
          <cell r="DQ51">
            <v>0</v>
          </cell>
          <cell r="DR51">
            <v>0</v>
          </cell>
          <cell r="DS51">
            <v>0</v>
          </cell>
          <cell r="DT51">
            <v>0</v>
          </cell>
          <cell r="DU51">
            <v>0</v>
          </cell>
          <cell r="DV51">
            <v>0</v>
          </cell>
          <cell r="DW51">
            <v>0</v>
          </cell>
          <cell r="DX51">
            <v>0</v>
          </cell>
          <cell r="DY51">
            <v>0</v>
          </cell>
          <cell r="DZ51">
            <v>0</v>
          </cell>
          <cell r="EA51">
            <v>0</v>
          </cell>
          <cell r="EB51">
            <v>0</v>
          </cell>
          <cell r="EC51">
            <v>0</v>
          </cell>
          <cell r="ED51">
            <v>0</v>
          </cell>
          <cell r="EE51">
            <v>0</v>
          </cell>
          <cell r="EF51">
            <v>0</v>
          </cell>
          <cell r="EG51">
            <v>0</v>
          </cell>
          <cell r="EH51">
            <v>0</v>
          </cell>
          <cell r="EI51">
            <v>6110484</v>
          </cell>
          <cell r="EJ51">
            <v>0</v>
          </cell>
          <cell r="EK51">
            <v>6110484</v>
          </cell>
          <cell r="EL51">
            <v>0</v>
          </cell>
          <cell r="EM51">
            <v>6110484</v>
          </cell>
          <cell r="EN51">
            <v>0</v>
          </cell>
          <cell r="EO51">
            <v>0</v>
          </cell>
          <cell r="EP51">
            <v>6110484</v>
          </cell>
          <cell r="EQ51">
            <v>38195</v>
          </cell>
          <cell r="ER51">
            <v>0</v>
          </cell>
          <cell r="ES51">
            <v>38195</v>
          </cell>
          <cell r="ET51">
            <v>0</v>
          </cell>
          <cell r="EU51">
            <v>0</v>
          </cell>
          <cell r="EV51">
            <v>38195</v>
          </cell>
          <cell r="EW51">
            <v>0</v>
          </cell>
          <cell r="EX51">
            <v>0</v>
          </cell>
          <cell r="EY51">
            <v>0</v>
          </cell>
          <cell r="EZ51">
            <v>0</v>
          </cell>
          <cell r="FA51">
            <v>0</v>
          </cell>
          <cell r="FB51">
            <v>0</v>
          </cell>
          <cell r="FC51">
            <v>0</v>
          </cell>
          <cell r="FD51">
            <v>0</v>
          </cell>
          <cell r="FE51">
            <v>0</v>
          </cell>
          <cell r="FF51">
            <v>0</v>
          </cell>
          <cell r="FG51">
            <v>0</v>
          </cell>
          <cell r="FH51">
            <v>0</v>
          </cell>
          <cell r="FI51">
            <v>0</v>
          </cell>
          <cell r="FJ51">
            <v>0</v>
          </cell>
          <cell r="FK51">
            <v>0</v>
          </cell>
          <cell r="FL51">
            <v>0</v>
          </cell>
          <cell r="FM51">
            <v>0</v>
          </cell>
          <cell r="FN51">
            <v>0</v>
          </cell>
        </row>
        <row r="52">
          <cell r="A52" t="str">
            <v>Sierra</v>
          </cell>
          <cell r="B52">
            <v>1173345.3899999999</v>
          </cell>
          <cell r="C52">
            <v>0</v>
          </cell>
          <cell r="D52">
            <v>0</v>
          </cell>
          <cell r="E52">
            <v>54552.04</v>
          </cell>
          <cell r="F52"/>
          <cell r="G52">
            <v>1227897.43</v>
          </cell>
          <cell r="H52">
            <v>8876.98</v>
          </cell>
          <cell r="I52">
            <v>1236774.4099999999</v>
          </cell>
          <cell r="J52"/>
          <cell r="K52">
            <v>821725</v>
          </cell>
          <cell r="L52">
            <v>0</v>
          </cell>
          <cell r="M52">
            <v>821725</v>
          </cell>
          <cell r="N52">
            <v>821725</v>
          </cell>
          <cell r="O52">
            <v>0</v>
          </cell>
          <cell r="P52">
            <v>0</v>
          </cell>
          <cell r="Q52">
            <v>1236774.4099999999</v>
          </cell>
          <cell r="R52">
            <v>0</v>
          </cell>
          <cell r="S52">
            <v>0</v>
          </cell>
          <cell r="T52">
            <v>0</v>
          </cell>
          <cell r="U52">
            <v>0</v>
          </cell>
          <cell r="V52">
            <v>0</v>
          </cell>
          <cell r="W52">
            <v>1236774.4099999999</v>
          </cell>
          <cell r="X52">
            <v>0</v>
          </cell>
          <cell r="Y52">
            <v>227631</v>
          </cell>
          <cell r="Z52">
            <v>227631</v>
          </cell>
          <cell r="AA52">
            <v>0</v>
          </cell>
          <cell r="AB52">
            <v>0</v>
          </cell>
          <cell r="AC52">
            <v>1236774.4099999999</v>
          </cell>
          <cell r="AD52">
            <v>0</v>
          </cell>
          <cell r="AE52">
            <v>0</v>
          </cell>
          <cell r="AF52">
            <v>0</v>
          </cell>
          <cell r="AG52">
            <v>0</v>
          </cell>
          <cell r="AH52">
            <v>0</v>
          </cell>
          <cell r="AI52">
            <v>1236774.4099999999</v>
          </cell>
          <cell r="AJ52">
            <v>0</v>
          </cell>
          <cell r="AK52">
            <v>0</v>
          </cell>
          <cell r="AL52">
            <v>0</v>
          </cell>
          <cell r="AM52">
            <v>0</v>
          </cell>
          <cell r="AN52">
            <v>0</v>
          </cell>
          <cell r="AO52">
            <v>1236774.4099999999</v>
          </cell>
          <cell r="AP52">
            <v>0</v>
          </cell>
          <cell r="AQ52">
            <v>1075831.6000000001</v>
          </cell>
          <cell r="AR52">
            <v>0</v>
          </cell>
          <cell r="AS52">
            <v>1075831.6000000001</v>
          </cell>
          <cell r="AT52">
            <v>1075831.6000000001</v>
          </cell>
          <cell r="AU52">
            <v>0</v>
          </cell>
          <cell r="AV52">
            <v>0</v>
          </cell>
          <cell r="AW52">
            <v>1236774.4099999999</v>
          </cell>
          <cell r="AX52">
            <v>0</v>
          </cell>
          <cell r="AY52">
            <v>0</v>
          </cell>
          <cell r="AZ52">
            <v>0</v>
          </cell>
          <cell r="BA52">
            <v>0</v>
          </cell>
          <cell r="BB52">
            <v>0</v>
          </cell>
          <cell r="BC52">
            <v>1236774.4099999999</v>
          </cell>
          <cell r="BD52">
            <v>0</v>
          </cell>
          <cell r="BE52">
            <v>0</v>
          </cell>
          <cell r="BF52">
            <v>0</v>
          </cell>
          <cell r="BG52">
            <v>0</v>
          </cell>
          <cell r="BH52">
            <v>0</v>
          </cell>
          <cell r="BI52">
            <v>1236774.4099999999</v>
          </cell>
          <cell r="BJ52">
            <v>0</v>
          </cell>
          <cell r="BK52">
            <v>290988</v>
          </cell>
          <cell r="BL52">
            <v>290988</v>
          </cell>
          <cell r="BM52">
            <v>0</v>
          </cell>
          <cell r="BN52">
            <v>0</v>
          </cell>
          <cell r="BO52">
            <v>1236774.4099999999</v>
          </cell>
          <cell r="BP52">
            <v>0</v>
          </cell>
          <cell r="BQ52">
            <v>0</v>
          </cell>
          <cell r="BR52">
            <v>0</v>
          </cell>
          <cell r="BS52">
            <v>0</v>
          </cell>
          <cell r="BT52">
            <v>0</v>
          </cell>
          <cell r="BU52">
            <v>1236774.4099999999</v>
          </cell>
          <cell r="BV52">
            <v>0</v>
          </cell>
          <cell r="BW52">
            <v>1244812</v>
          </cell>
          <cell r="BX52">
            <v>48267.78</v>
          </cell>
          <cell r="BY52">
            <v>1293079.78</v>
          </cell>
          <cell r="BZ52">
            <v>440776.66000000003</v>
          </cell>
          <cell r="CA52">
            <v>852303.12</v>
          </cell>
          <cell r="CB52">
            <v>852303.12</v>
          </cell>
          <cell r="CC52">
            <v>384471.28999999992</v>
          </cell>
          <cell r="CD52">
            <v>0</v>
          </cell>
          <cell r="CE52">
            <v>0</v>
          </cell>
          <cell r="CF52">
            <v>0</v>
          </cell>
          <cell r="CG52">
            <v>0</v>
          </cell>
          <cell r="CH52">
            <v>0</v>
          </cell>
          <cell r="CI52">
            <v>384471.28999999992</v>
          </cell>
          <cell r="CJ52">
            <v>0</v>
          </cell>
          <cell r="CK52">
            <v>0</v>
          </cell>
          <cell r="CL52">
            <v>0</v>
          </cell>
          <cell r="CM52">
            <v>0</v>
          </cell>
          <cell r="CN52">
            <v>0</v>
          </cell>
          <cell r="CO52">
            <v>384471.28999999992</v>
          </cell>
          <cell r="CP52">
            <v>0</v>
          </cell>
          <cell r="CQ52">
            <v>0</v>
          </cell>
          <cell r="CR52">
            <v>0</v>
          </cell>
          <cell r="CS52">
            <v>0</v>
          </cell>
          <cell r="CT52">
            <v>0</v>
          </cell>
          <cell r="CU52">
            <v>384471.28999999992</v>
          </cell>
          <cell r="CV52">
            <v>0</v>
          </cell>
          <cell r="CW52">
            <v>0</v>
          </cell>
          <cell r="CX52">
            <v>0</v>
          </cell>
          <cell r="CY52">
            <v>0</v>
          </cell>
          <cell r="CZ52">
            <v>0</v>
          </cell>
          <cell r="DA52">
            <v>384471.28999999992</v>
          </cell>
          <cell r="DB52">
            <v>0</v>
          </cell>
          <cell r="DC52">
            <v>1511910</v>
          </cell>
          <cell r="DD52">
            <v>0</v>
          </cell>
          <cell r="DE52">
            <v>1511910</v>
          </cell>
          <cell r="DF52">
            <v>0</v>
          </cell>
          <cell r="DG52">
            <v>1511910</v>
          </cell>
          <cell r="DH52">
            <v>384471.28999999992</v>
          </cell>
          <cell r="DI52">
            <v>0</v>
          </cell>
          <cell r="DJ52">
            <v>1127438.71</v>
          </cell>
          <cell r="DK52">
            <v>0</v>
          </cell>
          <cell r="DL52">
            <v>0</v>
          </cell>
          <cell r="DM52">
            <v>0</v>
          </cell>
          <cell r="DN52">
            <v>0</v>
          </cell>
          <cell r="DO52">
            <v>0</v>
          </cell>
          <cell r="DP52">
            <v>0</v>
          </cell>
          <cell r="DQ52">
            <v>0</v>
          </cell>
          <cell r="DR52">
            <v>0</v>
          </cell>
          <cell r="DS52">
            <v>0</v>
          </cell>
          <cell r="DT52">
            <v>0</v>
          </cell>
          <cell r="DU52">
            <v>0</v>
          </cell>
          <cell r="DV52">
            <v>0</v>
          </cell>
          <cell r="DW52">
            <v>0</v>
          </cell>
          <cell r="DX52">
            <v>0</v>
          </cell>
          <cell r="DY52">
            <v>0</v>
          </cell>
          <cell r="DZ52">
            <v>0</v>
          </cell>
          <cell r="EA52">
            <v>0</v>
          </cell>
          <cell r="EB52">
            <v>0</v>
          </cell>
          <cell r="EC52">
            <v>0</v>
          </cell>
          <cell r="ED52">
            <v>0</v>
          </cell>
          <cell r="EE52">
            <v>0</v>
          </cell>
          <cell r="EF52">
            <v>0</v>
          </cell>
          <cell r="EG52">
            <v>0</v>
          </cell>
          <cell r="EH52">
            <v>0</v>
          </cell>
          <cell r="EI52">
            <v>1506063.02</v>
          </cell>
          <cell r="EJ52">
            <v>0</v>
          </cell>
          <cell r="EK52">
            <v>1506063.02</v>
          </cell>
          <cell r="EL52">
            <v>0</v>
          </cell>
          <cell r="EM52">
            <v>1506063.02</v>
          </cell>
          <cell r="EN52">
            <v>0</v>
          </cell>
          <cell r="EO52">
            <v>0</v>
          </cell>
          <cell r="EP52">
            <v>1506063.02</v>
          </cell>
          <cell r="EQ52">
            <v>0</v>
          </cell>
          <cell r="ER52">
            <v>0</v>
          </cell>
          <cell r="ES52">
            <v>0</v>
          </cell>
          <cell r="ET52">
            <v>0</v>
          </cell>
          <cell r="EU52">
            <v>0</v>
          </cell>
          <cell r="EV52">
            <v>0</v>
          </cell>
          <cell r="EW52">
            <v>120096</v>
          </cell>
          <cell r="EX52">
            <v>0</v>
          </cell>
          <cell r="EY52">
            <v>120096</v>
          </cell>
          <cell r="EZ52">
            <v>0</v>
          </cell>
          <cell r="FA52">
            <v>0</v>
          </cell>
          <cell r="FB52">
            <v>120096</v>
          </cell>
          <cell r="FC52">
            <v>120097</v>
          </cell>
          <cell r="FD52">
            <v>0</v>
          </cell>
          <cell r="FE52">
            <v>120097</v>
          </cell>
          <cell r="FF52">
            <v>0</v>
          </cell>
          <cell r="FG52">
            <v>0</v>
          </cell>
          <cell r="FH52">
            <v>120097</v>
          </cell>
          <cell r="FI52">
            <v>0</v>
          </cell>
          <cell r="FJ52">
            <v>0</v>
          </cell>
          <cell r="FK52">
            <v>0</v>
          </cell>
          <cell r="FL52">
            <v>0</v>
          </cell>
          <cell r="FM52">
            <v>0</v>
          </cell>
          <cell r="FN52">
            <v>0</v>
          </cell>
        </row>
        <row r="53">
          <cell r="A53" t="str">
            <v>Siskiyou</v>
          </cell>
          <cell r="B53">
            <v>2417088.67</v>
          </cell>
          <cell r="C53">
            <v>0</v>
          </cell>
          <cell r="D53">
            <v>0</v>
          </cell>
          <cell r="E53">
            <v>87874.1</v>
          </cell>
          <cell r="F53"/>
          <cell r="G53">
            <v>2504962.77</v>
          </cell>
          <cell r="H53">
            <v>0</v>
          </cell>
          <cell r="I53">
            <v>2504962.77</v>
          </cell>
          <cell r="J53"/>
          <cell r="K53">
            <v>3119189.92</v>
          </cell>
          <cell r="L53">
            <v>0</v>
          </cell>
          <cell r="M53">
            <v>3119189.92</v>
          </cell>
          <cell r="N53">
            <v>357856.65000000014</v>
          </cell>
          <cell r="O53">
            <v>2761333.2699999996</v>
          </cell>
          <cell r="P53">
            <v>2504962.77</v>
          </cell>
          <cell r="Q53">
            <v>0</v>
          </cell>
          <cell r="R53">
            <v>256370.49999999953</v>
          </cell>
          <cell r="S53">
            <v>300051</v>
          </cell>
          <cell r="T53">
            <v>0</v>
          </cell>
          <cell r="U53">
            <v>300051</v>
          </cell>
          <cell r="V53">
            <v>0</v>
          </cell>
          <cell r="W53">
            <v>0</v>
          </cell>
          <cell r="X53">
            <v>300051</v>
          </cell>
          <cell r="Y53">
            <v>0</v>
          </cell>
          <cell r="Z53">
            <v>0</v>
          </cell>
          <cell r="AA53">
            <v>0</v>
          </cell>
          <cell r="AB53">
            <v>0</v>
          </cell>
          <cell r="AC53">
            <v>0</v>
          </cell>
          <cell r="AD53">
            <v>0</v>
          </cell>
          <cell r="AE53">
            <v>142819.09</v>
          </cell>
          <cell r="AF53">
            <v>0</v>
          </cell>
          <cell r="AG53">
            <v>142819.09</v>
          </cell>
          <cell r="AH53">
            <v>0</v>
          </cell>
          <cell r="AI53">
            <v>0</v>
          </cell>
          <cell r="AJ53">
            <v>142819.09</v>
          </cell>
          <cell r="AK53">
            <v>0</v>
          </cell>
          <cell r="AL53">
            <v>0</v>
          </cell>
          <cell r="AM53">
            <v>0</v>
          </cell>
          <cell r="AN53">
            <v>0</v>
          </cell>
          <cell r="AO53">
            <v>0</v>
          </cell>
          <cell r="AP53">
            <v>0</v>
          </cell>
          <cell r="AQ53">
            <v>2060472.46</v>
          </cell>
          <cell r="AR53">
            <v>0</v>
          </cell>
          <cell r="AS53">
            <v>2060472.46</v>
          </cell>
          <cell r="AT53">
            <v>0</v>
          </cell>
          <cell r="AU53">
            <v>2060472.46</v>
          </cell>
          <cell r="AV53">
            <v>0</v>
          </cell>
          <cell r="AW53">
            <v>0</v>
          </cell>
          <cell r="AX53">
            <v>2060472.46</v>
          </cell>
          <cell r="AY53">
            <v>165445</v>
          </cell>
          <cell r="AZ53">
            <v>0</v>
          </cell>
          <cell r="BA53">
            <v>165445</v>
          </cell>
          <cell r="BB53">
            <v>0</v>
          </cell>
          <cell r="BC53">
            <v>0</v>
          </cell>
          <cell r="BD53">
            <v>165445</v>
          </cell>
          <cell r="BE53">
            <v>46825.78</v>
          </cell>
          <cell r="BF53">
            <v>0</v>
          </cell>
          <cell r="BG53">
            <v>46825.78</v>
          </cell>
          <cell r="BH53">
            <v>0</v>
          </cell>
          <cell r="BI53">
            <v>0</v>
          </cell>
          <cell r="BJ53">
            <v>46825.78</v>
          </cell>
          <cell r="BK53">
            <v>136317.53</v>
          </cell>
          <cell r="BL53">
            <v>0</v>
          </cell>
          <cell r="BM53">
            <v>136317.53</v>
          </cell>
          <cell r="BN53">
            <v>0</v>
          </cell>
          <cell r="BO53">
            <v>0</v>
          </cell>
          <cell r="BP53">
            <v>136317.53</v>
          </cell>
          <cell r="BQ53">
            <v>0</v>
          </cell>
          <cell r="BR53">
            <v>0</v>
          </cell>
          <cell r="BS53">
            <v>0</v>
          </cell>
          <cell r="BT53">
            <v>0</v>
          </cell>
          <cell r="BU53">
            <v>0</v>
          </cell>
          <cell r="BV53">
            <v>0</v>
          </cell>
          <cell r="BW53">
            <v>2193482.7999999998</v>
          </cell>
          <cell r="BX53">
            <v>0</v>
          </cell>
          <cell r="BY53">
            <v>2193482.7999999998</v>
          </cell>
          <cell r="BZ53">
            <v>0</v>
          </cell>
          <cell r="CA53">
            <v>2193482.7999999998</v>
          </cell>
          <cell r="CB53">
            <v>0</v>
          </cell>
          <cell r="CC53">
            <v>0</v>
          </cell>
          <cell r="CD53">
            <v>2193482.7999999998</v>
          </cell>
          <cell r="CE53">
            <v>0</v>
          </cell>
          <cell r="CF53">
            <v>0</v>
          </cell>
          <cell r="CG53">
            <v>0</v>
          </cell>
          <cell r="CH53">
            <v>0</v>
          </cell>
          <cell r="CI53">
            <v>0</v>
          </cell>
          <cell r="CJ53">
            <v>0</v>
          </cell>
          <cell r="CK53">
            <v>12294.92</v>
          </cell>
          <cell r="CL53">
            <v>0</v>
          </cell>
          <cell r="CM53">
            <v>12294.92</v>
          </cell>
          <cell r="CN53">
            <v>0</v>
          </cell>
          <cell r="CO53">
            <v>0</v>
          </cell>
          <cell r="CP53">
            <v>12294.92</v>
          </cell>
          <cell r="CQ53">
            <v>0</v>
          </cell>
          <cell r="CR53">
            <v>0</v>
          </cell>
          <cell r="CS53">
            <v>0</v>
          </cell>
          <cell r="CT53">
            <v>0</v>
          </cell>
          <cell r="CU53">
            <v>0</v>
          </cell>
          <cell r="CV53">
            <v>0</v>
          </cell>
          <cell r="CW53">
            <v>0</v>
          </cell>
          <cell r="CX53">
            <v>0</v>
          </cell>
          <cell r="CY53">
            <v>0</v>
          </cell>
          <cell r="CZ53">
            <v>0</v>
          </cell>
          <cell r="DA53">
            <v>0</v>
          </cell>
          <cell r="DB53">
            <v>0</v>
          </cell>
          <cell r="DC53">
            <v>2515464.79</v>
          </cell>
          <cell r="DD53">
            <v>0</v>
          </cell>
          <cell r="DE53">
            <v>2515464.79</v>
          </cell>
          <cell r="DF53">
            <v>0</v>
          </cell>
          <cell r="DG53">
            <v>2515464.79</v>
          </cell>
          <cell r="DH53">
            <v>0</v>
          </cell>
          <cell r="DI53">
            <v>0</v>
          </cell>
          <cell r="DJ53">
            <v>2515464.79</v>
          </cell>
          <cell r="DK53">
            <v>0</v>
          </cell>
          <cell r="DL53">
            <v>0</v>
          </cell>
          <cell r="DM53">
            <v>0</v>
          </cell>
          <cell r="DN53">
            <v>0</v>
          </cell>
          <cell r="DO53">
            <v>0</v>
          </cell>
          <cell r="DP53">
            <v>0</v>
          </cell>
          <cell r="DQ53">
            <v>22372</v>
          </cell>
          <cell r="DR53">
            <v>0</v>
          </cell>
          <cell r="DS53">
            <v>22372</v>
          </cell>
          <cell r="DT53">
            <v>0</v>
          </cell>
          <cell r="DU53">
            <v>0</v>
          </cell>
          <cell r="DV53">
            <v>22372</v>
          </cell>
          <cell r="DW53">
            <v>125000</v>
          </cell>
          <cell r="DX53">
            <v>0</v>
          </cell>
          <cell r="DY53">
            <v>125000</v>
          </cell>
          <cell r="DZ53">
            <v>0</v>
          </cell>
          <cell r="EA53">
            <v>0</v>
          </cell>
          <cell r="EB53">
            <v>125000</v>
          </cell>
          <cell r="EC53">
            <v>0</v>
          </cell>
          <cell r="ED53">
            <v>0</v>
          </cell>
          <cell r="EE53">
            <v>0</v>
          </cell>
          <cell r="EF53">
            <v>0</v>
          </cell>
          <cell r="EG53">
            <v>0</v>
          </cell>
          <cell r="EH53">
            <v>0</v>
          </cell>
          <cell r="EI53">
            <v>2558270.5499999998</v>
          </cell>
          <cell r="EJ53">
            <v>18.8</v>
          </cell>
          <cell r="EK53">
            <v>2558289.3499999996</v>
          </cell>
          <cell r="EL53">
            <v>0</v>
          </cell>
          <cell r="EM53">
            <v>2558289.3499999996</v>
          </cell>
          <cell r="EN53">
            <v>0</v>
          </cell>
          <cell r="EO53">
            <v>0</v>
          </cell>
          <cell r="EP53">
            <v>2558289.3499999996</v>
          </cell>
          <cell r="EQ53">
            <v>0</v>
          </cell>
          <cell r="ER53">
            <v>0</v>
          </cell>
          <cell r="ES53">
            <v>0</v>
          </cell>
          <cell r="ET53">
            <v>0</v>
          </cell>
          <cell r="EU53">
            <v>0</v>
          </cell>
          <cell r="EV53">
            <v>0</v>
          </cell>
          <cell r="EW53">
            <v>40109.96</v>
          </cell>
          <cell r="EX53">
            <v>0</v>
          </cell>
          <cell r="EY53">
            <v>40109.96</v>
          </cell>
          <cell r="EZ53">
            <v>0</v>
          </cell>
          <cell r="FA53">
            <v>0</v>
          </cell>
          <cell r="FB53">
            <v>40109.96</v>
          </cell>
          <cell r="FC53">
            <v>140892.75</v>
          </cell>
          <cell r="FD53">
            <v>0</v>
          </cell>
          <cell r="FE53">
            <v>140892.75</v>
          </cell>
          <cell r="FF53">
            <v>0</v>
          </cell>
          <cell r="FG53">
            <v>0</v>
          </cell>
          <cell r="FH53">
            <v>140892.75</v>
          </cell>
          <cell r="FI53">
            <v>0</v>
          </cell>
          <cell r="FJ53">
            <v>0</v>
          </cell>
          <cell r="FK53">
            <v>0</v>
          </cell>
          <cell r="FL53">
            <v>0</v>
          </cell>
          <cell r="FM53">
            <v>0</v>
          </cell>
          <cell r="FN53">
            <v>0</v>
          </cell>
        </row>
        <row r="54">
          <cell r="A54" t="str">
            <v>Solano</v>
          </cell>
          <cell r="B54">
            <v>14968467.939999999</v>
          </cell>
          <cell r="C54">
            <v>0</v>
          </cell>
          <cell r="D54">
            <v>0</v>
          </cell>
          <cell r="E54">
            <v>284593</v>
          </cell>
          <cell r="F54"/>
          <cell r="G54">
            <v>15253060.939999999</v>
          </cell>
          <cell r="H54">
            <v>0</v>
          </cell>
          <cell r="I54">
            <v>15253060.939999999</v>
          </cell>
          <cell r="J54"/>
          <cell r="K54">
            <v>14687591</v>
          </cell>
          <cell r="L54">
            <v>16</v>
          </cell>
          <cell r="M54">
            <v>14687607</v>
          </cell>
          <cell r="N54">
            <v>14687607</v>
          </cell>
          <cell r="O54">
            <v>0</v>
          </cell>
          <cell r="P54">
            <v>0</v>
          </cell>
          <cell r="Q54">
            <v>15253060.939999999</v>
          </cell>
          <cell r="R54">
            <v>0</v>
          </cell>
          <cell r="S54">
            <v>0</v>
          </cell>
          <cell r="T54">
            <v>0</v>
          </cell>
          <cell r="U54">
            <v>0</v>
          </cell>
          <cell r="V54">
            <v>0</v>
          </cell>
          <cell r="W54">
            <v>15253060.939999999</v>
          </cell>
          <cell r="X54">
            <v>0</v>
          </cell>
          <cell r="Y54">
            <v>0</v>
          </cell>
          <cell r="Z54">
            <v>0</v>
          </cell>
          <cell r="AA54">
            <v>0</v>
          </cell>
          <cell r="AB54">
            <v>0</v>
          </cell>
          <cell r="AC54">
            <v>15253060.939999999</v>
          </cell>
          <cell r="AD54">
            <v>0</v>
          </cell>
          <cell r="AE54">
            <v>0</v>
          </cell>
          <cell r="AF54">
            <v>0</v>
          </cell>
          <cell r="AG54">
            <v>0</v>
          </cell>
          <cell r="AH54">
            <v>0</v>
          </cell>
          <cell r="AI54">
            <v>15253060.939999999</v>
          </cell>
          <cell r="AJ54">
            <v>0</v>
          </cell>
          <cell r="AK54">
            <v>0</v>
          </cell>
          <cell r="AL54">
            <v>0</v>
          </cell>
          <cell r="AM54">
            <v>0</v>
          </cell>
          <cell r="AN54">
            <v>0</v>
          </cell>
          <cell r="AO54">
            <v>15253060.939999999</v>
          </cell>
          <cell r="AP54">
            <v>0</v>
          </cell>
          <cell r="AQ54">
            <v>15999940</v>
          </cell>
          <cell r="AR54">
            <v>0</v>
          </cell>
          <cell r="AS54">
            <v>15999940</v>
          </cell>
          <cell r="AT54">
            <v>191911.33000000007</v>
          </cell>
          <cell r="AU54">
            <v>15808028.67</v>
          </cell>
          <cell r="AV54">
            <v>15253060.939999999</v>
          </cell>
          <cell r="AW54">
            <v>0</v>
          </cell>
          <cell r="AX54">
            <v>554967.73000000045</v>
          </cell>
          <cell r="AY54">
            <v>0</v>
          </cell>
          <cell r="AZ54">
            <v>0</v>
          </cell>
          <cell r="BA54">
            <v>0</v>
          </cell>
          <cell r="BB54">
            <v>0</v>
          </cell>
          <cell r="BC54">
            <v>0</v>
          </cell>
          <cell r="BD54">
            <v>0</v>
          </cell>
          <cell r="BE54">
            <v>0</v>
          </cell>
          <cell r="BF54">
            <v>0</v>
          </cell>
          <cell r="BG54">
            <v>0</v>
          </cell>
          <cell r="BH54">
            <v>0</v>
          </cell>
          <cell r="BI54">
            <v>0</v>
          </cell>
          <cell r="BJ54">
            <v>0</v>
          </cell>
          <cell r="BK54">
            <v>15649</v>
          </cell>
          <cell r="BL54">
            <v>0</v>
          </cell>
          <cell r="BM54">
            <v>15649</v>
          </cell>
          <cell r="BN54">
            <v>0</v>
          </cell>
          <cell r="BO54">
            <v>0</v>
          </cell>
          <cell r="BP54">
            <v>15649</v>
          </cell>
          <cell r="BQ54">
            <v>0</v>
          </cell>
          <cell r="BR54">
            <v>0</v>
          </cell>
          <cell r="BS54">
            <v>0</v>
          </cell>
          <cell r="BT54">
            <v>0</v>
          </cell>
          <cell r="BU54">
            <v>0</v>
          </cell>
          <cell r="BV54">
            <v>0</v>
          </cell>
          <cell r="BW54">
            <v>15570525</v>
          </cell>
          <cell r="BX54">
            <v>0</v>
          </cell>
          <cell r="BY54">
            <v>15570525</v>
          </cell>
          <cell r="BZ54">
            <v>0</v>
          </cell>
          <cell r="CA54">
            <v>15570525</v>
          </cell>
          <cell r="CB54">
            <v>0</v>
          </cell>
          <cell r="CC54">
            <v>0</v>
          </cell>
          <cell r="CD54">
            <v>15570525</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cell r="DC54">
            <v>18580230.859999999</v>
          </cell>
          <cell r="DD54">
            <v>0</v>
          </cell>
          <cell r="DE54">
            <v>18580230.859999999</v>
          </cell>
          <cell r="DF54">
            <v>0</v>
          </cell>
          <cell r="DG54">
            <v>18580230.859999999</v>
          </cell>
          <cell r="DH54">
            <v>0</v>
          </cell>
          <cell r="DI54">
            <v>0</v>
          </cell>
          <cell r="DJ54">
            <v>18580230.859999999</v>
          </cell>
          <cell r="DK54">
            <v>0</v>
          </cell>
          <cell r="DL54">
            <v>0</v>
          </cell>
          <cell r="DM54">
            <v>0</v>
          </cell>
          <cell r="DN54">
            <v>0</v>
          </cell>
          <cell r="DO54">
            <v>0</v>
          </cell>
          <cell r="DP54">
            <v>0</v>
          </cell>
          <cell r="DQ54">
            <v>0</v>
          </cell>
          <cell r="DR54">
            <v>0</v>
          </cell>
          <cell r="DS54">
            <v>0</v>
          </cell>
          <cell r="DT54">
            <v>0</v>
          </cell>
          <cell r="DU54">
            <v>0</v>
          </cell>
          <cell r="DV54">
            <v>0</v>
          </cell>
          <cell r="DW54">
            <v>0</v>
          </cell>
          <cell r="DX54">
            <v>0</v>
          </cell>
          <cell r="DY54">
            <v>0</v>
          </cell>
          <cell r="DZ54">
            <v>0</v>
          </cell>
          <cell r="EA54">
            <v>0</v>
          </cell>
          <cell r="EB54">
            <v>0</v>
          </cell>
          <cell r="EC54">
            <v>0</v>
          </cell>
          <cell r="ED54">
            <v>0</v>
          </cell>
          <cell r="EE54">
            <v>0</v>
          </cell>
          <cell r="EF54">
            <v>0</v>
          </cell>
          <cell r="EG54">
            <v>0</v>
          </cell>
          <cell r="EH54">
            <v>0</v>
          </cell>
          <cell r="EI54">
            <v>17484664.109999999</v>
          </cell>
          <cell r="EJ54">
            <v>0</v>
          </cell>
          <cell r="EK54">
            <v>17484664.109999999</v>
          </cell>
          <cell r="EL54">
            <v>0</v>
          </cell>
          <cell r="EM54">
            <v>17484664.109999999</v>
          </cell>
          <cell r="EN54">
            <v>0</v>
          </cell>
          <cell r="EO54">
            <v>0</v>
          </cell>
          <cell r="EP54">
            <v>17484664.109999999</v>
          </cell>
          <cell r="EQ54">
            <v>0</v>
          </cell>
          <cell r="ER54">
            <v>0</v>
          </cell>
          <cell r="ES54">
            <v>0</v>
          </cell>
          <cell r="ET54">
            <v>0</v>
          </cell>
          <cell r="EU54">
            <v>0</v>
          </cell>
          <cell r="EV54">
            <v>0</v>
          </cell>
          <cell r="EW54">
            <v>270647.76</v>
          </cell>
          <cell r="EX54">
            <v>0</v>
          </cell>
          <cell r="EY54">
            <v>270647.76</v>
          </cell>
          <cell r="EZ54">
            <v>0</v>
          </cell>
          <cell r="FA54">
            <v>0</v>
          </cell>
          <cell r="FB54">
            <v>270647.76</v>
          </cell>
          <cell r="FC54">
            <v>0</v>
          </cell>
          <cell r="FD54">
            <v>0</v>
          </cell>
          <cell r="FE54">
            <v>0</v>
          </cell>
          <cell r="FF54">
            <v>0</v>
          </cell>
          <cell r="FG54">
            <v>0</v>
          </cell>
          <cell r="FH54">
            <v>0</v>
          </cell>
          <cell r="FI54">
            <v>0</v>
          </cell>
          <cell r="FJ54">
            <v>0</v>
          </cell>
          <cell r="FK54">
            <v>0</v>
          </cell>
          <cell r="FL54">
            <v>0</v>
          </cell>
          <cell r="FM54">
            <v>0</v>
          </cell>
          <cell r="FN54">
            <v>0</v>
          </cell>
        </row>
        <row r="55">
          <cell r="A55" t="str">
            <v>Sonoma</v>
          </cell>
          <cell r="B55">
            <v>17060743.34</v>
          </cell>
          <cell r="C55">
            <v>0</v>
          </cell>
          <cell r="D55">
            <v>0</v>
          </cell>
          <cell r="E55">
            <v>142852.09</v>
          </cell>
          <cell r="F55"/>
          <cell r="G55">
            <v>17203595.43</v>
          </cell>
          <cell r="H55">
            <v>0</v>
          </cell>
          <cell r="I55">
            <v>17203595.43</v>
          </cell>
          <cell r="J55"/>
          <cell r="K55">
            <v>12887821</v>
          </cell>
          <cell r="L55">
            <v>0</v>
          </cell>
          <cell r="M55">
            <v>12887821</v>
          </cell>
          <cell r="N55">
            <v>0</v>
          </cell>
          <cell r="O55">
            <v>12887821</v>
          </cell>
          <cell r="P55">
            <v>12887821</v>
          </cell>
          <cell r="Q55">
            <v>4315774.43</v>
          </cell>
          <cell r="R55">
            <v>0</v>
          </cell>
          <cell r="S55">
            <v>0</v>
          </cell>
          <cell r="T55">
            <v>0</v>
          </cell>
          <cell r="U55">
            <v>0</v>
          </cell>
          <cell r="V55">
            <v>0</v>
          </cell>
          <cell r="W55">
            <v>4315774.43</v>
          </cell>
          <cell r="X55">
            <v>0</v>
          </cell>
          <cell r="Y55">
            <v>0</v>
          </cell>
          <cell r="Z55">
            <v>0</v>
          </cell>
          <cell r="AA55">
            <v>0</v>
          </cell>
          <cell r="AB55">
            <v>0</v>
          </cell>
          <cell r="AC55">
            <v>4315774.43</v>
          </cell>
          <cell r="AD55">
            <v>0</v>
          </cell>
          <cell r="AE55">
            <v>0</v>
          </cell>
          <cell r="AF55">
            <v>0</v>
          </cell>
          <cell r="AG55">
            <v>0</v>
          </cell>
          <cell r="AH55">
            <v>0</v>
          </cell>
          <cell r="AI55">
            <v>4315774.43</v>
          </cell>
          <cell r="AJ55">
            <v>0</v>
          </cell>
          <cell r="AK55">
            <v>0</v>
          </cell>
          <cell r="AL55">
            <v>0</v>
          </cell>
          <cell r="AM55">
            <v>0</v>
          </cell>
          <cell r="AN55">
            <v>0</v>
          </cell>
          <cell r="AO55">
            <v>4315774.43</v>
          </cell>
          <cell r="AP55">
            <v>0</v>
          </cell>
          <cell r="AQ55">
            <v>11450822.84</v>
          </cell>
          <cell r="AR55">
            <v>0</v>
          </cell>
          <cell r="AS55">
            <v>11450822.84</v>
          </cell>
          <cell r="AT55">
            <v>0</v>
          </cell>
          <cell r="AU55">
            <v>11450822.84</v>
          </cell>
          <cell r="AV55">
            <v>4315774.43</v>
          </cell>
          <cell r="AW55">
            <v>0</v>
          </cell>
          <cell r="AX55">
            <v>7135048.4100000001</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1127754.84</v>
          </cell>
          <cell r="BX55">
            <v>0</v>
          </cell>
          <cell r="BY55">
            <v>11127754.84</v>
          </cell>
          <cell r="BZ55">
            <v>0</v>
          </cell>
          <cell r="CA55">
            <v>11127754.84</v>
          </cell>
          <cell r="CB55">
            <v>0</v>
          </cell>
          <cell r="CC55">
            <v>0</v>
          </cell>
          <cell r="CD55">
            <v>11127754.84</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cell r="DC55">
            <v>12655354.810000001</v>
          </cell>
          <cell r="DD55">
            <v>0</v>
          </cell>
          <cell r="DE55">
            <v>12655354.810000001</v>
          </cell>
          <cell r="DF55">
            <v>0</v>
          </cell>
          <cell r="DG55">
            <v>12655354.810000001</v>
          </cell>
          <cell r="DH55">
            <v>0</v>
          </cell>
          <cell r="DI55">
            <v>0</v>
          </cell>
          <cell r="DJ55">
            <v>12655354.810000001</v>
          </cell>
          <cell r="DK55">
            <v>0</v>
          </cell>
          <cell r="DL55">
            <v>0</v>
          </cell>
          <cell r="DM55">
            <v>0</v>
          </cell>
          <cell r="DN55">
            <v>0</v>
          </cell>
          <cell r="DO55">
            <v>0</v>
          </cell>
          <cell r="DP55">
            <v>0</v>
          </cell>
          <cell r="DQ55">
            <v>0</v>
          </cell>
          <cell r="DR55">
            <v>0</v>
          </cell>
          <cell r="DS55">
            <v>0</v>
          </cell>
          <cell r="DT55">
            <v>0</v>
          </cell>
          <cell r="DU55">
            <v>0</v>
          </cell>
          <cell r="DV55">
            <v>0</v>
          </cell>
          <cell r="DW55">
            <v>0</v>
          </cell>
          <cell r="DX55">
            <v>0</v>
          </cell>
          <cell r="DY55">
            <v>0</v>
          </cell>
          <cell r="DZ55">
            <v>0</v>
          </cell>
          <cell r="EA55">
            <v>0</v>
          </cell>
          <cell r="EB55">
            <v>0</v>
          </cell>
          <cell r="EC55">
            <v>0</v>
          </cell>
          <cell r="ED55">
            <v>0</v>
          </cell>
          <cell r="EE55">
            <v>0</v>
          </cell>
          <cell r="EF55">
            <v>0</v>
          </cell>
          <cell r="EG55">
            <v>0</v>
          </cell>
          <cell r="EH55">
            <v>0</v>
          </cell>
          <cell r="EI55">
            <v>15044956.08</v>
          </cell>
          <cell r="EJ55">
            <v>-361940.27</v>
          </cell>
          <cell r="EK55">
            <v>14683015.810000001</v>
          </cell>
          <cell r="EL55">
            <v>0</v>
          </cell>
          <cell r="EM55">
            <v>14683015.810000001</v>
          </cell>
          <cell r="EN55">
            <v>0</v>
          </cell>
          <cell r="EO55">
            <v>0</v>
          </cell>
          <cell r="EP55">
            <v>14683015.810000001</v>
          </cell>
          <cell r="EQ55">
            <v>0</v>
          </cell>
          <cell r="ER55">
            <v>0</v>
          </cell>
          <cell r="ES55">
            <v>0</v>
          </cell>
          <cell r="ET55">
            <v>0</v>
          </cell>
          <cell r="EU55">
            <v>0</v>
          </cell>
          <cell r="EV55">
            <v>0</v>
          </cell>
          <cell r="EW55">
            <v>0</v>
          </cell>
          <cell r="EX55">
            <v>0</v>
          </cell>
          <cell r="EY55">
            <v>0</v>
          </cell>
          <cell r="EZ55">
            <v>0</v>
          </cell>
          <cell r="FA55">
            <v>0</v>
          </cell>
          <cell r="FB55">
            <v>0</v>
          </cell>
          <cell r="FC55">
            <v>0</v>
          </cell>
          <cell r="FD55">
            <v>0</v>
          </cell>
          <cell r="FE55">
            <v>0</v>
          </cell>
          <cell r="FF55">
            <v>0</v>
          </cell>
          <cell r="FG55">
            <v>0</v>
          </cell>
          <cell r="FH55">
            <v>0</v>
          </cell>
          <cell r="FI55">
            <v>0</v>
          </cell>
          <cell r="FJ55">
            <v>0</v>
          </cell>
          <cell r="FK55">
            <v>0</v>
          </cell>
          <cell r="FL55">
            <v>0</v>
          </cell>
          <cell r="FM55">
            <v>0</v>
          </cell>
          <cell r="FN55">
            <v>0</v>
          </cell>
        </row>
        <row r="56">
          <cell r="A56" t="str">
            <v>Stanislaus</v>
          </cell>
          <cell r="B56">
            <v>19643151.969999999</v>
          </cell>
          <cell r="C56">
            <v>0</v>
          </cell>
          <cell r="D56">
            <v>0</v>
          </cell>
          <cell r="E56">
            <v>162646.44</v>
          </cell>
          <cell r="F56"/>
          <cell r="G56">
            <v>19805798.41</v>
          </cell>
          <cell r="H56">
            <v>0</v>
          </cell>
          <cell r="I56">
            <v>19805798.41</v>
          </cell>
          <cell r="J56"/>
          <cell r="K56">
            <v>16555806.109999999</v>
          </cell>
          <cell r="L56">
            <v>4890.93</v>
          </cell>
          <cell r="M56">
            <v>16560697.039999999</v>
          </cell>
          <cell r="N56">
            <v>16456976.760000002</v>
          </cell>
          <cell r="O56">
            <v>103720.27999999747</v>
          </cell>
          <cell r="P56">
            <v>103720.27999999747</v>
          </cell>
          <cell r="Q56">
            <v>19702078.130000003</v>
    